" t="s">
        <v>81713</v>
      </c>
    </row>
    <row r="9309" spans="1:3">
      <c r="A9309" s="2">
        <v>43866</v>
      </c>
      <c r="B9309" s="1" t="s">
        <v>48770</v>
      </c>
      <c r="C9309" s="1" t="s">
        <v>83771</v>
      </c>
    </row>
    <row r="9310" spans="1:3">
      <c r="A9310" s="2">
        <v>43866</v>
      </c>
      <c r="B9310" s="1" t="s">
        <v>48771</v>
      </c>
      <c r="C9310" s="1" t="s">
        <v>83727</v>
      </c>
    </row>
    <row r="9311" spans="1:3">
      <c r="A9311" s="2">
        <v>43866</v>
      </c>
      <c r="B9311" s="1" t="s">
        <v>48772</v>
      </c>
      <c r="C9311" s="1" t="s">
        <v>8337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9</v>
      </c>
    </row>
    <row r="9314" spans="1:3">
      <c r="A9314" s="2">
        <v>43867</v>
      </c>
      <c r="B9314" s="1" t="s">
        <v>48770</v>
      </c>
      <c r="C9314" s="1" t="s">
        <v>83667</v>
      </c>
    </row>
    <row r="9315" spans="1:3">
      <c r="A9315" s="2">
        <v>43867</v>
      </c>
      <c r="B9315" s="1" t="s">
        <v>48771</v>
      </c>
      <c r="C9315" s="1" t="s">
        <v>83644</v>
      </c>
    </row>
    <row r="9316" spans="1:3">
      <c r="A9316" s="2">
        <v>43867</v>
      </c>
      <c r="B9316" s="1" t="s">
        <v>48772</v>
      </c>
      <c r="C9316" s="1" t="s">
        <v>82498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5</v>
      </c>
    </row>
    <row r="9319" spans="1:3">
      <c r="A9319" s="2">
        <v>43868</v>
      </c>
      <c r="B9319" s="1" t="s">
        <v>48770</v>
      </c>
      <c r="C9319" s="1" t="s">
        <v>83664</v>
      </c>
    </row>
    <row r="9320" spans="1:3">
      <c r="A9320" s="2">
        <v>43868</v>
      </c>
      <c r="B9320" s="1" t="s">
        <v>48771</v>
      </c>
      <c r="C9320" s="1" t="s">
        <v>83623</v>
      </c>
    </row>
    <row r="9321" spans="1:3">
      <c r="A9321" s="2">
        <v>43868</v>
      </c>
      <c r="B9321" s="1" t="s">
        <v>48772</v>
      </c>
      <c r="C9321" s="1" t="s">
        <v>8267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5</v>
      </c>
    </row>
    <row r="9324" spans="1:3">
      <c r="A9324" s="2">
        <v>43869</v>
      </c>
      <c r="B9324" s="1" t="s">
        <v>48770</v>
      </c>
      <c r="C9324" s="1" t="s">
        <v>83664</v>
      </c>
    </row>
    <row r="9325" spans="1:3">
      <c r="A9325" s="2">
        <v>43869</v>
      </c>
      <c r="B9325" s="1" t="s">
        <v>48771</v>
      </c>
      <c r="C9325" s="1" t="s">
        <v>83623</v>
      </c>
    </row>
    <row r="9326" spans="1:3">
      <c r="A9326" s="2">
        <v>43869</v>
      </c>
      <c r="B9326" s="1" t="s">
        <v>48772</v>
      </c>
      <c r="C9326" s="1" t="s">
        <v>8267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5</v>
      </c>
    </row>
    <row r="9329" spans="1:3">
      <c r="A9329" s="2">
        <v>43870</v>
      </c>
      <c r="B9329" s="1" t="s">
        <v>48770</v>
      </c>
      <c r="C9329" s="1" t="s">
        <v>83664</v>
      </c>
    </row>
    <row r="9330" spans="1:3">
      <c r="A9330" s="2">
        <v>43870</v>
      </c>
      <c r="B9330" s="1" t="s">
        <v>48771</v>
      </c>
      <c r="C9330" s="1" t="s">
        <v>83623</v>
      </c>
    </row>
    <row r="9331" spans="1:3">
      <c r="A9331" s="2">
        <v>43870</v>
      </c>
      <c r="B9331" s="1" t="s">
        <v>48772</v>
      </c>
      <c r="C9331" s="1" t="s">
        <v>8267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5</v>
      </c>
    </row>
    <row r="9334" spans="1:3">
      <c r="A9334" s="2">
        <v>43871</v>
      </c>
      <c r="B9334" s="1" t="s">
        <v>48770</v>
      </c>
      <c r="C9334" s="1" t="s">
        <v>83772</v>
      </c>
    </row>
    <row r="9335" spans="1:3">
      <c r="A9335" s="2">
        <v>43871</v>
      </c>
      <c r="B9335" s="1" t="s">
        <v>48771</v>
      </c>
      <c r="C9335" s="1" t="s">
        <v>80932</v>
      </c>
    </row>
    <row r="9336" spans="1:3">
      <c r="A9336" s="2">
        <v>43871</v>
      </c>
      <c r="B9336" s="1" t="s">
        <v>48772</v>
      </c>
      <c r="C9336" s="1" t="s">
        <v>82473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9</v>
      </c>
    </row>
    <row r="9339" spans="1:3">
      <c r="A9339" s="2">
        <v>43872</v>
      </c>
      <c r="B9339" s="1" t="s">
        <v>48770</v>
      </c>
      <c r="C9339" s="1" t="s">
        <v>83773</v>
      </c>
    </row>
    <row r="9340" spans="1:3">
      <c r="A9340" s="2">
        <v>43872</v>
      </c>
      <c r="B9340" s="1" t="s">
        <v>48771</v>
      </c>
      <c r="C9340" s="1" t="s">
        <v>81212</v>
      </c>
    </row>
    <row r="9341" spans="1:3">
      <c r="A9341" s="2">
        <v>43872</v>
      </c>
      <c r="B9341" s="1" t="s">
        <v>48772</v>
      </c>
      <c r="C9341" s="1" t="s">
        <v>83774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6</v>
      </c>
    </row>
    <row r="9344" spans="1:3">
      <c r="A9344" s="2">
        <v>43873</v>
      </c>
      <c r="B9344" s="1" t="s">
        <v>48770</v>
      </c>
      <c r="C9344" s="1" t="s">
        <v>83592</v>
      </c>
    </row>
    <row r="9345" spans="1:3">
      <c r="A9345" s="2">
        <v>43873</v>
      </c>
      <c r="B9345" s="1" t="s">
        <v>48771</v>
      </c>
      <c r="C9345" s="1" t="s">
        <v>81595</v>
      </c>
    </row>
    <row r="9346" spans="1:3">
      <c r="A9346" s="2">
        <v>43873</v>
      </c>
      <c r="B9346" s="1" t="s">
        <v>48772</v>
      </c>
      <c r="C9346" s="1" t="s">
        <v>81940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4</v>
      </c>
    </row>
    <row r="9349" spans="1:3">
      <c r="A9349" s="2">
        <v>43874</v>
      </c>
      <c r="B9349" s="1" t="s">
        <v>48770</v>
      </c>
      <c r="C9349" s="1" t="s">
        <v>83775</v>
      </c>
    </row>
    <row r="9350" spans="1:3">
      <c r="A9350" s="2">
        <v>43874</v>
      </c>
      <c r="B9350" s="1" t="s">
        <v>48771</v>
      </c>
      <c r="C9350" s="1" t="s">
        <v>81198</v>
      </c>
    </row>
    <row r="9351" spans="1:3">
      <c r="A9351" s="2">
        <v>43874</v>
      </c>
      <c r="B9351" s="1" t="s">
        <v>48772</v>
      </c>
      <c r="C9351" s="1" t="s">
        <v>82583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8</v>
      </c>
    </row>
    <row r="9354" spans="1:3">
      <c r="A9354" s="2">
        <v>43875</v>
      </c>
      <c r="B9354" s="1" t="s">
        <v>48770</v>
      </c>
      <c r="C9354" s="1" t="s">
        <v>83776</v>
      </c>
    </row>
    <row r="9355" spans="1:3">
      <c r="A9355" s="2">
        <v>43875</v>
      </c>
      <c r="B9355" s="1" t="s">
        <v>48771</v>
      </c>
      <c r="C9355" s="1" t="s">
        <v>83777</v>
      </c>
    </row>
    <row r="9356" spans="1:3">
      <c r="A9356" s="2">
        <v>43875</v>
      </c>
      <c r="B9356" s="1" t="s">
        <v>48772</v>
      </c>
      <c r="C9356" s="1" t="s">
        <v>82628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8</v>
      </c>
    </row>
    <row r="9359" spans="1:3">
      <c r="A9359" s="2">
        <v>43876</v>
      </c>
      <c r="B9359" s="1" t="s">
        <v>48770</v>
      </c>
      <c r="C9359" s="1" t="s">
        <v>83776</v>
      </c>
    </row>
    <row r="9360" spans="1:3">
      <c r="A9360" s="2">
        <v>43876</v>
      </c>
      <c r="B9360" s="1" t="s">
        <v>48771</v>
      </c>
      <c r="C9360" s="1" t="s">
        <v>83777</v>
      </c>
    </row>
    <row r="9361" spans="1:3">
      <c r="A9361" s="2">
        <v>43876</v>
      </c>
      <c r="B9361" s="1" t="s">
        <v>48772</v>
      </c>
      <c r="C9361" s="1" t="s">
        <v>82628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8</v>
      </c>
    </row>
    <row r="9364" spans="1:3">
      <c r="A9364" s="2">
        <v>43877</v>
      </c>
      <c r="B9364" s="1" t="s">
        <v>48770</v>
      </c>
      <c r="C9364" s="1" t="s">
        <v>83776</v>
      </c>
    </row>
    <row r="9365" spans="1:3">
      <c r="A9365" s="2">
        <v>43877</v>
      </c>
      <c r="B9365" s="1" t="s">
        <v>48771</v>
      </c>
      <c r="C9365" s="1" t="s">
        <v>83777</v>
      </c>
    </row>
    <row r="9366" spans="1:3">
      <c r="A9366" s="2">
        <v>43877</v>
      </c>
      <c r="B9366" s="1" t="s">
        <v>48772</v>
      </c>
      <c r="C9366" s="1" t="s">
        <v>82628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9</v>
      </c>
    </row>
    <row r="9369" spans="1:3">
      <c r="A9369" s="2">
        <v>43878</v>
      </c>
      <c r="B9369" s="1" t="s">
        <v>48770</v>
      </c>
      <c r="C9369" s="1" t="s">
        <v>83778</v>
      </c>
    </row>
    <row r="9370" spans="1:3">
      <c r="A9370" s="2">
        <v>43878</v>
      </c>
      <c r="B9370" s="1" t="s">
        <v>48771</v>
      </c>
      <c r="C9370" s="1" t="s">
        <v>83779</v>
      </c>
    </row>
    <row r="9371" spans="1:3">
      <c r="A9371" s="2">
        <v>43878</v>
      </c>
      <c r="B9371" s="1" t="s">
        <v>48772</v>
      </c>
      <c r="C9371" s="1" t="s">
        <v>83780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5</v>
      </c>
    </row>
    <row r="9374" spans="1:3">
      <c r="A9374" s="2">
        <v>43879</v>
      </c>
      <c r="B9374" s="1" t="s">
        <v>48770</v>
      </c>
      <c r="C9374" s="1" t="s">
        <v>83781</v>
      </c>
    </row>
    <row r="9375" spans="1:3">
      <c r="A9375" s="2">
        <v>43879</v>
      </c>
      <c r="B9375" s="1" t="s">
        <v>48771</v>
      </c>
      <c r="C9375" s="1" t="s">
        <v>81588</v>
      </c>
    </row>
    <row r="9376" spans="1:3">
      <c r="A9376" s="2">
        <v>43879</v>
      </c>
      <c r="B9376" s="1" t="s">
        <v>48772</v>
      </c>
      <c r="C9376" s="1" t="s">
        <v>82583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9</v>
      </c>
    </row>
    <row r="9379" spans="1:3">
      <c r="A9379" s="2">
        <v>43880</v>
      </c>
      <c r="B9379" s="1" t="s">
        <v>48770</v>
      </c>
      <c r="C9379" s="1" t="s">
        <v>83782</v>
      </c>
    </row>
    <row r="9380" spans="1:3">
      <c r="A9380" s="2">
        <v>43880</v>
      </c>
      <c r="B9380" s="1" t="s">
        <v>48771</v>
      </c>
      <c r="C9380" s="1" t="s">
        <v>83783</v>
      </c>
    </row>
    <row r="9381" spans="1:3">
      <c r="A9381" s="2">
        <v>43880</v>
      </c>
      <c r="B9381" s="1" t="s">
        <v>48772</v>
      </c>
      <c r="C9381" s="1" t="s">
        <v>83268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4</v>
      </c>
    </row>
    <row r="9384" spans="1:3">
      <c r="A9384" s="2">
        <v>43881</v>
      </c>
      <c r="B9384" s="1" t="s">
        <v>48770</v>
      </c>
      <c r="C9384" s="1" t="s">
        <v>83784</v>
      </c>
    </row>
    <row r="9385" spans="1:3">
      <c r="A9385" s="2">
        <v>43881</v>
      </c>
      <c r="B9385" s="1" t="s">
        <v>48771</v>
      </c>
      <c r="C9385" s="1" t="s">
        <v>82333</v>
      </c>
    </row>
    <row r="9386" spans="1:3">
      <c r="A9386" s="2">
        <v>43881</v>
      </c>
      <c r="B9386" s="1" t="s">
        <v>48772</v>
      </c>
      <c r="C9386" s="1" t="s">
        <v>83288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2</v>
      </c>
    </row>
    <row r="9389" spans="1:3">
      <c r="A9389" s="2">
        <v>43882</v>
      </c>
      <c r="B9389" s="1" t="s">
        <v>48770</v>
      </c>
      <c r="C9389" s="1" t="s">
        <v>83785</v>
      </c>
    </row>
    <row r="9390" spans="1:3">
      <c r="A9390" s="2">
        <v>43882</v>
      </c>
      <c r="B9390" s="1" t="s">
        <v>48771</v>
      </c>
      <c r="C9390" s="1" t="s">
        <v>82410</v>
      </c>
    </row>
    <row r="9391" spans="1:3">
      <c r="A9391" s="2">
        <v>43882</v>
      </c>
      <c r="B9391" s="1" t="s">
        <v>48772</v>
      </c>
      <c r="C9391" s="1" t="s">
        <v>83786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2</v>
      </c>
    </row>
    <row r="9394" spans="1:3">
      <c r="A9394" s="2">
        <v>43883</v>
      </c>
      <c r="B9394" s="1" t="s">
        <v>48770</v>
      </c>
      <c r="C9394" s="1" t="s">
        <v>83785</v>
      </c>
    </row>
    <row r="9395" spans="1:3">
      <c r="A9395" s="2">
        <v>43883</v>
      </c>
      <c r="B9395" s="1" t="s">
        <v>48771</v>
      </c>
      <c r="C9395" s="1" t="s">
        <v>82410</v>
      </c>
    </row>
    <row r="9396" spans="1:3">
      <c r="A9396" s="2">
        <v>43883</v>
      </c>
      <c r="B9396" s="1" t="s">
        <v>48772</v>
      </c>
      <c r="C9396" s="1" t="s">
        <v>83786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2</v>
      </c>
    </row>
    <row r="9399" spans="1:3">
      <c r="A9399" s="2">
        <v>43884</v>
      </c>
      <c r="B9399" s="1" t="s">
        <v>48770</v>
      </c>
      <c r="C9399" s="1" t="s">
        <v>83785</v>
      </c>
    </row>
    <row r="9400" spans="1:3">
      <c r="A9400" s="2">
        <v>43884</v>
      </c>
      <c r="B9400" s="1" t="s">
        <v>48771</v>
      </c>
      <c r="C9400" s="1" t="s">
        <v>82410</v>
      </c>
    </row>
    <row r="9401" spans="1:3">
      <c r="A9401" s="2">
        <v>43884</v>
      </c>
      <c r="B9401" s="1" t="s">
        <v>48772</v>
      </c>
      <c r="C9401" s="1" t="s">
        <v>83786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3</v>
      </c>
    </row>
    <row r="9404" spans="1:3">
      <c r="A9404" s="2">
        <v>43885</v>
      </c>
      <c r="B9404" s="1" t="s">
        <v>48770</v>
      </c>
      <c r="C9404" s="1" t="s">
        <v>83787</v>
      </c>
    </row>
    <row r="9405" spans="1:3">
      <c r="A9405" s="2">
        <v>43885</v>
      </c>
      <c r="B9405" s="1" t="s">
        <v>48771</v>
      </c>
      <c r="C9405" s="1" t="s">
        <v>83788</v>
      </c>
    </row>
    <row r="9406" spans="1:3">
      <c r="A9406" s="2">
        <v>43885</v>
      </c>
      <c r="B9406" s="1" t="s">
        <v>48772</v>
      </c>
      <c r="C9406" s="1" t="s">
        <v>83789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81</v>
      </c>
    </row>
    <row r="9409" spans="1:3">
      <c r="A9409" s="2">
        <v>43886</v>
      </c>
      <c r="B9409" s="1" t="s">
        <v>48770</v>
      </c>
      <c r="C9409" s="1" t="s">
        <v>83790</v>
      </c>
    </row>
    <row r="9410" spans="1:3">
      <c r="A9410" s="2">
        <v>43886</v>
      </c>
      <c r="B9410" s="1" t="s">
        <v>48771</v>
      </c>
      <c r="C9410" s="1" t="s">
        <v>83791</v>
      </c>
    </row>
    <row r="9411" spans="1:3">
      <c r="A9411" s="2">
        <v>43886</v>
      </c>
      <c r="B9411" s="1" t="s">
        <v>48772</v>
      </c>
      <c r="C9411" s="1" t="s">
        <v>82097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6</v>
      </c>
    </row>
    <row r="9414" spans="1:3">
      <c r="A9414" s="2">
        <v>43887</v>
      </c>
      <c r="B9414" s="1" t="s">
        <v>48770</v>
      </c>
      <c r="C9414" s="1" t="s">
        <v>83792</v>
      </c>
    </row>
    <row r="9415" spans="1:3">
      <c r="A9415" s="2">
        <v>43887</v>
      </c>
      <c r="B9415" s="1" t="s">
        <v>48771</v>
      </c>
      <c r="C9415" s="1" t="s">
        <v>81516</v>
      </c>
    </row>
    <row r="9416" spans="1:3">
      <c r="A9416" s="2">
        <v>43887</v>
      </c>
      <c r="B9416" s="1" t="s">
        <v>48772</v>
      </c>
      <c r="C9416" s="1" t="s">
        <v>83793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20</v>
      </c>
    </row>
    <row r="9419" spans="1:3">
      <c r="A9419" s="2">
        <v>43888</v>
      </c>
      <c r="B9419" s="1" t="s">
        <v>48770</v>
      </c>
      <c r="C9419" s="1" t="s">
        <v>83794</v>
      </c>
    </row>
    <row r="9420" spans="1:3">
      <c r="A9420" s="2">
        <v>43888</v>
      </c>
      <c r="B9420" s="1" t="s">
        <v>48771</v>
      </c>
      <c r="C9420" s="1" t="s">
        <v>83795</v>
      </c>
    </row>
    <row r="9421" spans="1:3">
      <c r="A9421" s="2">
        <v>43888</v>
      </c>
      <c r="B9421" s="1" t="s">
        <v>48772</v>
      </c>
      <c r="C9421" s="1" t="s">
        <v>8370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5</v>
      </c>
    </row>
    <row r="9424" spans="1:3">
      <c r="A9424" s="2">
        <v>43889</v>
      </c>
      <c r="B9424" s="1" t="s">
        <v>48770</v>
      </c>
      <c r="C9424" s="1" t="s">
        <v>83796</v>
      </c>
    </row>
    <row r="9425" spans="1:3">
      <c r="A9425" s="2">
        <v>43889</v>
      </c>
      <c r="B9425" s="1" t="s">
        <v>48771</v>
      </c>
      <c r="C9425" s="1" t="s">
        <v>83797</v>
      </c>
    </row>
    <row r="9426" spans="1:3">
      <c r="A9426" s="2">
        <v>43889</v>
      </c>
      <c r="B9426" s="1" t="s">
        <v>48772</v>
      </c>
      <c r="C9426" s="1" t="s">
        <v>83359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5</v>
      </c>
    </row>
    <row r="9429" spans="1:3">
      <c r="A9429" s="2">
        <v>43890</v>
      </c>
      <c r="B9429" s="1" t="s">
        <v>48770</v>
      </c>
      <c r="C9429" s="1" t="s">
        <v>83796</v>
      </c>
    </row>
    <row r="9430" spans="1:3">
      <c r="A9430" s="2">
        <v>43890</v>
      </c>
      <c r="B9430" s="1" t="s">
        <v>48771</v>
      </c>
      <c r="C9430" s="1" t="s">
        <v>83797</v>
      </c>
    </row>
    <row r="9431" spans="1:3">
      <c r="A9431" s="2">
        <v>43890</v>
      </c>
      <c r="B9431" s="1" t="s">
        <v>48772</v>
      </c>
      <c r="C9431" s="1" t="s">
        <v>83359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5</v>
      </c>
    </row>
    <row r="9434" spans="1:3">
      <c r="A9434" s="2">
        <v>43891</v>
      </c>
      <c r="B9434" s="1" t="s">
        <v>48770</v>
      </c>
      <c r="C9434" s="1" t="s">
        <v>83796</v>
      </c>
    </row>
    <row r="9435" spans="1:3">
      <c r="A9435" s="2">
        <v>43891</v>
      </c>
      <c r="B9435" s="1" t="s">
        <v>48771</v>
      </c>
      <c r="C9435" s="1" t="s">
        <v>83797</v>
      </c>
    </row>
    <row r="9436" spans="1:3">
      <c r="A9436" s="2">
        <v>43891</v>
      </c>
      <c r="B9436" s="1" t="s">
        <v>48772</v>
      </c>
      <c r="C9436" s="1" t="s">
        <v>83359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6</v>
      </c>
    </row>
    <row r="9439" spans="1:3">
      <c r="A9439" s="2">
        <v>43892</v>
      </c>
      <c r="B9439" s="1" t="s">
        <v>48770</v>
      </c>
      <c r="C9439" s="1" t="s">
        <v>83798</v>
      </c>
    </row>
    <row r="9440" spans="1:3">
      <c r="A9440" s="2">
        <v>43892</v>
      </c>
      <c r="B9440" s="1" t="s">
        <v>48771</v>
      </c>
      <c r="C9440" s="1" t="s">
        <v>83799</v>
      </c>
    </row>
    <row r="9441" spans="1:3">
      <c r="A9441" s="2">
        <v>43892</v>
      </c>
      <c r="B9441" s="1" t="s">
        <v>48772</v>
      </c>
      <c r="C9441" s="1" t="s">
        <v>83800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21</v>
      </c>
    </row>
    <row r="9444" spans="1:3">
      <c r="A9444" s="2">
        <v>43893</v>
      </c>
      <c r="B9444" s="1" t="s">
        <v>48770</v>
      </c>
      <c r="C9444" s="1" t="s">
        <v>83801</v>
      </c>
    </row>
    <row r="9445" spans="1:3">
      <c r="A9445" s="2">
        <v>43893</v>
      </c>
      <c r="B9445" s="1" t="s">
        <v>48771</v>
      </c>
      <c r="C9445" s="1" t="s">
        <v>81031</v>
      </c>
    </row>
    <row r="9446" spans="1:3">
      <c r="A9446" s="2">
        <v>43893</v>
      </c>
      <c r="B9446" s="1" t="s">
        <v>48772</v>
      </c>
      <c r="C9446" s="1" t="s">
        <v>83802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4</v>
      </c>
    </row>
    <row r="9449" spans="1:3">
      <c r="A9449" s="2">
        <v>43894</v>
      </c>
      <c r="B9449" s="1" t="s">
        <v>48770</v>
      </c>
      <c r="C9449" s="1" t="s">
        <v>83803</v>
      </c>
    </row>
    <row r="9450" spans="1:3">
      <c r="A9450" s="2">
        <v>43894</v>
      </c>
      <c r="B9450" s="1" t="s">
        <v>48771</v>
      </c>
      <c r="C9450" s="1" t="s">
        <v>83804</v>
      </c>
    </row>
    <row r="9451" spans="1:3">
      <c r="A9451" s="2">
        <v>43894</v>
      </c>
      <c r="B9451" s="1" t="s">
        <v>48772</v>
      </c>
      <c r="C9451" s="1" t="s">
        <v>83472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5</v>
      </c>
    </row>
    <row r="9454" spans="1:3">
      <c r="A9454" s="2">
        <v>43895</v>
      </c>
      <c r="B9454" s="1" t="s">
        <v>48770</v>
      </c>
      <c r="C9454" s="1" t="s">
        <v>83806</v>
      </c>
    </row>
    <row r="9455" spans="1:3">
      <c r="A9455" s="2">
        <v>43895</v>
      </c>
      <c r="B9455" s="1" t="s">
        <v>48771</v>
      </c>
      <c r="C9455" s="1" t="s">
        <v>82544</v>
      </c>
    </row>
    <row r="9456" spans="1:3">
      <c r="A9456" s="2">
        <v>43895</v>
      </c>
      <c r="B9456" s="1" t="s">
        <v>48772</v>
      </c>
      <c r="C9456" s="1" t="s">
        <v>8325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71</v>
      </c>
    </row>
    <row r="9459" spans="1:3">
      <c r="A9459" s="2">
        <v>43896</v>
      </c>
      <c r="B9459" s="1" t="s">
        <v>48770</v>
      </c>
      <c r="C9459" s="1" t="s">
        <v>83807</v>
      </c>
    </row>
    <row r="9460" spans="1:3">
      <c r="A9460" s="2">
        <v>43896</v>
      </c>
      <c r="B9460" s="1" t="s">
        <v>48771</v>
      </c>
      <c r="C9460" s="1" t="s">
        <v>81763</v>
      </c>
    </row>
    <row r="9461" spans="1:3">
      <c r="A9461" s="2">
        <v>43896</v>
      </c>
      <c r="B9461" s="1" t="s">
        <v>48772</v>
      </c>
      <c r="C9461" s="1" t="s">
        <v>83808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71</v>
      </c>
    </row>
    <row r="9464" spans="1:3">
      <c r="A9464" s="2">
        <v>43897</v>
      </c>
      <c r="B9464" s="1" t="s">
        <v>48770</v>
      </c>
      <c r="C9464" s="1" t="s">
        <v>83807</v>
      </c>
    </row>
    <row r="9465" spans="1:3">
      <c r="A9465" s="2">
        <v>43897</v>
      </c>
      <c r="B9465" s="1" t="s">
        <v>48771</v>
      </c>
      <c r="C9465" s="1" t="s">
        <v>81763</v>
      </c>
    </row>
    <row r="9466" spans="1:3">
      <c r="A9466" s="2">
        <v>43897</v>
      </c>
      <c r="B9466" s="1" t="s">
        <v>48772</v>
      </c>
      <c r="C9466" s="1" t="s">
        <v>83808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71</v>
      </c>
    </row>
    <row r="9469" spans="1:3">
      <c r="A9469" s="2">
        <v>43898</v>
      </c>
      <c r="B9469" s="1" t="s">
        <v>48770</v>
      </c>
      <c r="C9469" s="1" t="s">
        <v>83807</v>
      </c>
    </row>
    <row r="9470" spans="1:3">
      <c r="A9470" s="2">
        <v>43898</v>
      </c>
      <c r="B9470" s="1" t="s">
        <v>48771</v>
      </c>
      <c r="C9470" s="1" t="s">
        <v>81763</v>
      </c>
    </row>
    <row r="9471" spans="1:3">
      <c r="A9471" s="2">
        <v>43898</v>
      </c>
      <c r="B9471" s="1" t="s">
        <v>48772</v>
      </c>
      <c r="C9471" s="1" t="s">
        <v>83808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3</v>
      </c>
    </row>
    <row r="9474" spans="1:3">
      <c r="A9474" s="2">
        <v>43899</v>
      </c>
      <c r="B9474" s="1" t="s">
        <v>48770</v>
      </c>
      <c r="C9474" s="1" t="s">
        <v>83809</v>
      </c>
    </row>
    <row r="9475" spans="1:3">
      <c r="A9475" s="2">
        <v>43899</v>
      </c>
      <c r="B9475" s="1" t="s">
        <v>48771</v>
      </c>
      <c r="C9475" s="1" t="s">
        <v>83157</v>
      </c>
    </row>
    <row r="9476" spans="1:3">
      <c r="A9476" s="2">
        <v>43899</v>
      </c>
      <c r="B9476" s="1" t="s">
        <v>48772</v>
      </c>
      <c r="C9476" s="1" t="s">
        <v>82032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10</v>
      </c>
    </row>
    <row r="9479" spans="1:3">
      <c r="A9479" s="2">
        <v>43900</v>
      </c>
      <c r="B9479" s="1" t="s">
        <v>48770</v>
      </c>
      <c r="C9479" s="1" t="s">
        <v>83811</v>
      </c>
    </row>
    <row r="9480" spans="1:3">
      <c r="A9480" s="2">
        <v>43900</v>
      </c>
      <c r="B9480" s="1" t="s">
        <v>48771</v>
      </c>
      <c r="C9480" s="1" t="s">
        <v>81058</v>
      </c>
    </row>
    <row r="9481" spans="1:3">
      <c r="A9481" s="2">
        <v>43900</v>
      </c>
      <c r="B9481" s="1" t="s">
        <v>48772</v>
      </c>
      <c r="C9481" s="1" t="s">
        <v>82583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2</v>
      </c>
    </row>
    <row r="9484" spans="1:3">
      <c r="A9484" s="2">
        <v>43901</v>
      </c>
      <c r="B9484" s="1" t="s">
        <v>48770</v>
      </c>
      <c r="C9484" s="1" t="s">
        <v>83813</v>
      </c>
    </row>
    <row r="9485" spans="1:3">
      <c r="A9485" s="2">
        <v>43901</v>
      </c>
      <c r="B9485" s="1" t="s">
        <v>48771</v>
      </c>
      <c r="C9485" s="1" t="s">
        <v>81763</v>
      </c>
    </row>
    <row r="9486" spans="1:3">
      <c r="A9486" s="2">
        <v>43901</v>
      </c>
      <c r="B9486" s="1" t="s">
        <v>48772</v>
      </c>
      <c r="C9486" s="1" t="s">
        <v>83774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4</v>
      </c>
    </row>
    <row r="9489" spans="1:3">
      <c r="A9489" s="2">
        <v>43902</v>
      </c>
      <c r="B9489" s="1" t="s">
        <v>48770</v>
      </c>
      <c r="C9489" s="1" t="s">
        <v>83815</v>
      </c>
    </row>
    <row r="9490" spans="1:3">
      <c r="A9490" s="2">
        <v>43902</v>
      </c>
      <c r="B9490" s="1" t="s">
        <v>48771</v>
      </c>
      <c r="C9490" s="1" t="s">
        <v>80868</v>
      </c>
    </row>
    <row r="9491" spans="1:3">
      <c r="A9491" s="2">
        <v>43902</v>
      </c>
      <c r="B9491" s="1" t="s">
        <v>48772</v>
      </c>
      <c r="C9491" s="1" t="s">
        <v>83529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9</v>
      </c>
    </row>
    <row r="9494" spans="1:3">
      <c r="A9494" s="2">
        <v>43903</v>
      </c>
      <c r="B9494" s="1" t="s">
        <v>48770</v>
      </c>
      <c r="C9494" s="1" t="s">
        <v>83816</v>
      </c>
    </row>
    <row r="9495" spans="1:3">
      <c r="A9495" s="2">
        <v>43903</v>
      </c>
      <c r="B9495" s="1" t="s">
        <v>48771</v>
      </c>
      <c r="C9495" s="1" t="s">
        <v>83607</v>
      </c>
    </row>
    <row r="9496" spans="1:3">
      <c r="A9496" s="2">
        <v>43903</v>
      </c>
      <c r="B9496" s="1" t="s">
        <v>48772</v>
      </c>
      <c r="C9496" s="1" t="s">
        <v>83817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9</v>
      </c>
    </row>
    <row r="9499" spans="1:3">
      <c r="A9499" s="2">
        <v>43904</v>
      </c>
      <c r="B9499" s="1" t="s">
        <v>48770</v>
      </c>
      <c r="C9499" s="1" t="s">
        <v>83816</v>
      </c>
    </row>
    <row r="9500" spans="1:3">
      <c r="A9500" s="2">
        <v>43904</v>
      </c>
      <c r="B9500" s="1" t="s">
        <v>48771</v>
      </c>
      <c r="C9500" s="1" t="s">
        <v>83607</v>
      </c>
    </row>
    <row r="9501" spans="1:3">
      <c r="A9501" s="2">
        <v>43904</v>
      </c>
      <c r="B9501" s="1" t="s">
        <v>48772</v>
      </c>
      <c r="C9501" s="1" t="s">
        <v>83817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9</v>
      </c>
    </row>
    <row r="9504" spans="1:3">
      <c r="A9504" s="2">
        <v>43905</v>
      </c>
      <c r="B9504" s="1" t="s">
        <v>48770</v>
      </c>
      <c r="C9504" s="1" t="s">
        <v>83816</v>
      </c>
    </row>
    <row r="9505" spans="1:3">
      <c r="A9505" s="2">
        <v>43905</v>
      </c>
      <c r="B9505" s="1" t="s">
        <v>48771</v>
      </c>
      <c r="C9505" s="1" t="s">
        <v>83607</v>
      </c>
    </row>
    <row r="9506" spans="1:3">
      <c r="A9506" s="2">
        <v>43905</v>
      </c>
      <c r="B9506" s="1" t="s">
        <v>48772</v>
      </c>
      <c r="C9506" s="1" t="s">
        <v>83817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8</v>
      </c>
    </row>
    <row r="9509" spans="1:3">
      <c r="A9509" s="2">
        <v>43906</v>
      </c>
      <c r="B9509" s="1" t="s">
        <v>48770</v>
      </c>
      <c r="C9509" s="1" t="s">
        <v>83819</v>
      </c>
    </row>
    <row r="9510" spans="1:3">
      <c r="A9510" s="2">
        <v>43906</v>
      </c>
      <c r="B9510" s="1" t="s">
        <v>48771</v>
      </c>
      <c r="C9510" s="1" t="s">
        <v>81949</v>
      </c>
    </row>
    <row r="9511" spans="1:3">
      <c r="A9511" s="2">
        <v>43906</v>
      </c>
      <c r="B9511" s="1" t="s">
        <v>48772</v>
      </c>
      <c r="C9511" s="1" t="s">
        <v>83820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9</v>
      </c>
    </row>
    <row r="9514" spans="1:3">
      <c r="A9514" s="2">
        <v>43907</v>
      </c>
      <c r="B9514" s="1" t="s">
        <v>48770</v>
      </c>
      <c r="C9514" s="1" t="s">
        <v>83821</v>
      </c>
    </row>
    <row r="9515" spans="1:3">
      <c r="A9515" s="2">
        <v>43907</v>
      </c>
      <c r="B9515" s="1" t="s">
        <v>48771</v>
      </c>
      <c r="C9515" s="1" t="s">
        <v>81972</v>
      </c>
    </row>
    <row r="9516" spans="1:3">
      <c r="A9516" s="2">
        <v>43907</v>
      </c>
      <c r="B9516" s="1" t="s">
        <v>48772</v>
      </c>
      <c r="C9516" s="1" t="s">
        <v>83822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3</v>
      </c>
    </row>
    <row r="9519" spans="1:3">
      <c r="A9519" s="2">
        <v>43908</v>
      </c>
      <c r="B9519" s="1" t="s">
        <v>48770</v>
      </c>
      <c r="C9519" s="1" t="s">
        <v>83824</v>
      </c>
    </row>
    <row r="9520" spans="1:3">
      <c r="A9520" s="2">
        <v>43908</v>
      </c>
      <c r="B9520" s="1" t="s">
        <v>48771</v>
      </c>
      <c r="C9520" s="1" t="s">
        <v>83825</v>
      </c>
    </row>
    <row r="9521" spans="1:3">
      <c r="A9521" s="2">
        <v>43908</v>
      </c>
      <c r="B9521" s="1" t="s">
        <v>48772</v>
      </c>
      <c r="C9521" s="1" t="s">
        <v>8382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7</v>
      </c>
    </row>
    <row r="9524" spans="1:3">
      <c r="A9524" s="2">
        <v>43909</v>
      </c>
      <c r="B9524" s="1" t="s">
        <v>48770</v>
      </c>
      <c r="C9524" s="1" t="s">
        <v>83828</v>
      </c>
    </row>
    <row r="9525" spans="1:3">
      <c r="A9525" s="2">
        <v>43909</v>
      </c>
      <c r="B9525" s="1" t="s">
        <v>48771</v>
      </c>
      <c r="C9525" s="1" t="s">
        <v>82410</v>
      </c>
    </row>
    <row r="9526" spans="1:3">
      <c r="A9526" s="2">
        <v>43909</v>
      </c>
      <c r="B9526" s="1" t="s">
        <v>48772</v>
      </c>
      <c r="C9526" s="1" t="s">
        <v>83102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7</v>
      </c>
    </row>
    <row r="9529" spans="1:3">
      <c r="A9529" s="2">
        <v>43910</v>
      </c>
      <c r="B9529" s="1" t="s">
        <v>48770</v>
      </c>
      <c r="C9529" s="1" t="s">
        <v>83829</v>
      </c>
    </row>
    <row r="9530" spans="1:3">
      <c r="A9530" s="2">
        <v>43910</v>
      </c>
      <c r="B9530" s="1" t="s">
        <v>48771</v>
      </c>
      <c r="C9530" s="1" t="s">
        <v>83830</v>
      </c>
    </row>
    <row r="9531" spans="1:3">
      <c r="A9531" s="2">
        <v>43910</v>
      </c>
      <c r="B9531" s="1" t="s">
        <v>48772</v>
      </c>
      <c r="C9531" s="1" t="s">
        <v>83831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7</v>
      </c>
    </row>
    <row r="9534" spans="1:3">
      <c r="A9534" s="2">
        <v>43911</v>
      </c>
      <c r="B9534" s="1" t="s">
        <v>48770</v>
      </c>
      <c r="C9534" s="1" t="s">
        <v>83829</v>
      </c>
    </row>
    <row r="9535" spans="1:3">
      <c r="A9535" s="2">
        <v>43911</v>
      </c>
      <c r="B9535" s="1" t="s">
        <v>48771</v>
      </c>
      <c r="C9535" s="1" t="s">
        <v>83830</v>
      </c>
    </row>
    <row r="9536" spans="1:3">
      <c r="A9536" s="2">
        <v>43911</v>
      </c>
      <c r="B9536" s="1" t="s">
        <v>48772</v>
      </c>
      <c r="C9536" s="1" t="s">
        <v>83831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7</v>
      </c>
    </row>
    <row r="9539" spans="1:3">
      <c r="A9539" s="2">
        <v>43912</v>
      </c>
      <c r="B9539" s="1" t="s">
        <v>48770</v>
      </c>
      <c r="C9539" s="1" t="s">
        <v>83829</v>
      </c>
    </row>
    <row r="9540" spans="1:3">
      <c r="A9540" s="2">
        <v>43912</v>
      </c>
      <c r="B9540" s="1" t="s">
        <v>48771</v>
      </c>
      <c r="C9540" s="1" t="s">
        <v>83830</v>
      </c>
    </row>
    <row r="9541" spans="1:3">
      <c r="A9541" s="2">
        <v>43912</v>
      </c>
      <c r="B9541" s="1" t="s">
        <v>48772</v>
      </c>
      <c r="C9541" s="1" t="s">
        <v>83831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2</v>
      </c>
    </row>
    <row r="9544" spans="1:3">
      <c r="A9544" s="2">
        <v>43913</v>
      </c>
      <c r="B9544" s="1" t="s">
        <v>48770</v>
      </c>
      <c r="C9544" s="1" t="s">
        <v>83833</v>
      </c>
    </row>
    <row r="9545" spans="1:3">
      <c r="A9545" s="2">
        <v>43913</v>
      </c>
      <c r="B9545" s="1" t="s">
        <v>48771</v>
      </c>
      <c r="C9545" s="1" t="s">
        <v>83834</v>
      </c>
    </row>
    <row r="9546" spans="1:3">
      <c r="A9546" s="2">
        <v>43913</v>
      </c>
      <c r="B9546" s="1" t="s">
        <v>48772</v>
      </c>
      <c r="C9546" s="1" t="s">
        <v>83835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3</v>
      </c>
    </row>
    <row r="9549" spans="1:3">
      <c r="A9549" s="2">
        <v>43914</v>
      </c>
      <c r="B9549" s="1" t="s">
        <v>48770</v>
      </c>
      <c r="C9549" s="1" t="s">
        <v>83836</v>
      </c>
    </row>
    <row r="9550" spans="1:3">
      <c r="A9550" s="2">
        <v>43914</v>
      </c>
      <c r="B9550" s="1" t="s">
        <v>48771</v>
      </c>
      <c r="C9550" s="1" t="s">
        <v>83777</v>
      </c>
    </row>
    <row r="9551" spans="1:3">
      <c r="A9551" s="2">
        <v>43914</v>
      </c>
      <c r="B9551" s="1" t="s">
        <v>48772</v>
      </c>
      <c r="C9551" s="1" t="s">
        <v>83223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9</v>
      </c>
    </row>
    <row r="9554" spans="1:3">
      <c r="A9554" s="2">
        <v>43915</v>
      </c>
      <c r="B9554" s="1" t="s">
        <v>48770</v>
      </c>
      <c r="C9554" s="1" t="s">
        <v>83837</v>
      </c>
    </row>
    <row r="9555" spans="1:3">
      <c r="A9555" s="2">
        <v>43915</v>
      </c>
      <c r="B9555" s="1" t="s">
        <v>48771</v>
      </c>
      <c r="C9555" s="1" t="s">
        <v>83838</v>
      </c>
    </row>
    <row r="9556" spans="1:3">
      <c r="A9556" s="2">
        <v>43915</v>
      </c>
      <c r="B9556" s="1" t="s">
        <v>48772</v>
      </c>
      <c r="C9556" s="1" t="s">
        <v>83839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40</v>
      </c>
    </row>
    <row r="9559" spans="1:3">
      <c r="A9559" s="2">
        <v>43916</v>
      </c>
      <c r="B9559" s="1" t="s">
        <v>48770</v>
      </c>
      <c r="C9559" s="1" t="s">
        <v>83841</v>
      </c>
    </row>
    <row r="9560" spans="1:3">
      <c r="A9560" s="2">
        <v>43916</v>
      </c>
      <c r="B9560" s="1" t="s">
        <v>48771</v>
      </c>
      <c r="C9560" s="1" t="s">
        <v>81680</v>
      </c>
    </row>
    <row r="9561" spans="1:3">
      <c r="A9561" s="2">
        <v>43916</v>
      </c>
      <c r="B9561" s="1" t="s">
        <v>48772</v>
      </c>
      <c r="C9561" s="1" t="s">
        <v>83842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5</v>
      </c>
    </row>
    <row r="9564" spans="1:3">
      <c r="A9564" s="2">
        <v>43917</v>
      </c>
      <c r="B9564" s="1" t="s">
        <v>48770</v>
      </c>
      <c r="C9564" s="1" t="s">
        <v>83843</v>
      </c>
    </row>
    <row r="9565" spans="1:3">
      <c r="A9565" s="2">
        <v>43917</v>
      </c>
      <c r="B9565" s="1" t="s">
        <v>48771</v>
      </c>
      <c r="C9565" s="1" t="s">
        <v>83797</v>
      </c>
    </row>
    <row r="9566" spans="1:3">
      <c r="A9566" s="2">
        <v>43917</v>
      </c>
      <c r="B9566" s="1" t="s">
        <v>48772</v>
      </c>
      <c r="C9566" s="1" t="s">
        <v>83844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5</v>
      </c>
    </row>
    <row r="9569" spans="1:3">
      <c r="A9569" s="2">
        <v>43918</v>
      </c>
      <c r="B9569" s="1" t="s">
        <v>48770</v>
      </c>
      <c r="C9569" s="1" t="s">
        <v>83843</v>
      </c>
    </row>
    <row r="9570" spans="1:3">
      <c r="A9570" s="2">
        <v>43918</v>
      </c>
      <c r="B9570" s="1" t="s">
        <v>48771</v>
      </c>
      <c r="C9570" s="1" t="s">
        <v>83797</v>
      </c>
    </row>
    <row r="9571" spans="1:3">
      <c r="A9571" s="2">
        <v>43918</v>
      </c>
      <c r="B9571" s="1" t="s">
        <v>48772</v>
      </c>
      <c r="C9571" s="1" t="s">
        <v>83844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5</v>
      </c>
    </row>
    <row r="9574" spans="1:3">
      <c r="A9574" s="2">
        <v>43919</v>
      </c>
      <c r="B9574" s="1" t="s">
        <v>48770</v>
      </c>
      <c r="C9574" s="1" t="s">
        <v>83843</v>
      </c>
    </row>
    <row r="9575" spans="1:3">
      <c r="A9575" s="2">
        <v>43919</v>
      </c>
      <c r="B9575" s="1" t="s">
        <v>48771</v>
      </c>
      <c r="C9575" s="1" t="s">
        <v>83797</v>
      </c>
    </row>
    <row r="9576" spans="1:3">
      <c r="A9576" s="2">
        <v>43919</v>
      </c>
      <c r="B9576" s="1" t="s">
        <v>48772</v>
      </c>
      <c r="C9576" s="1" t="s">
        <v>83844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5</v>
      </c>
    </row>
    <row r="9579" spans="1:3">
      <c r="A9579" s="2">
        <v>43920</v>
      </c>
      <c r="B9579" s="1" t="s">
        <v>48770</v>
      </c>
      <c r="C9579" s="1" t="s">
        <v>83846</v>
      </c>
    </row>
    <row r="9580" spans="1:3">
      <c r="A9580" s="2">
        <v>43920</v>
      </c>
      <c r="B9580" s="1" t="s">
        <v>48771</v>
      </c>
      <c r="C9580" s="1" t="s">
        <v>83707</v>
      </c>
    </row>
    <row r="9581" spans="1:3">
      <c r="A9581" s="2">
        <v>43920</v>
      </c>
      <c r="B9581" s="1" t="s">
        <v>48772</v>
      </c>
      <c r="C9581" s="1" t="s">
        <v>8216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3</v>
      </c>
    </row>
    <row r="9584" spans="1:3">
      <c r="A9584" s="2">
        <v>43921</v>
      </c>
      <c r="B9584" s="1" t="s">
        <v>48770</v>
      </c>
      <c r="C9584" s="1" t="s">
        <v>83847</v>
      </c>
    </row>
    <row r="9585" spans="1:3">
      <c r="A9585" s="2">
        <v>43921</v>
      </c>
      <c r="B9585" s="1" t="s">
        <v>48771</v>
      </c>
      <c r="C9585" s="1" t="s">
        <v>83848</v>
      </c>
    </row>
    <row r="9586" spans="1:3">
      <c r="A9586" s="2">
        <v>43921</v>
      </c>
      <c r="B9586" s="1" t="s">
        <v>48772</v>
      </c>
      <c r="C9586" s="1" t="s">
        <v>82405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9</v>
      </c>
    </row>
    <row r="9589" spans="1:3">
      <c r="A9589" s="2">
        <v>43922</v>
      </c>
      <c r="B9589" s="1" t="s">
        <v>48770</v>
      </c>
      <c r="C9589" s="1" t="s">
        <v>83850</v>
      </c>
    </row>
    <row r="9590" spans="1:3">
      <c r="A9590" s="2">
        <v>43922</v>
      </c>
      <c r="B9590" s="1" t="s">
        <v>48771</v>
      </c>
      <c r="C9590" s="1" t="s">
        <v>83851</v>
      </c>
    </row>
    <row r="9591" spans="1:3">
      <c r="A9591" s="2">
        <v>43922</v>
      </c>
      <c r="B9591" s="1" t="s">
        <v>48772</v>
      </c>
      <c r="C9591" s="1" t="s">
        <v>83642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2</v>
      </c>
    </row>
    <row r="9594" spans="1:3">
      <c r="A9594" s="2">
        <v>43923</v>
      </c>
      <c r="B9594" s="1" t="s">
        <v>48770</v>
      </c>
      <c r="C9594" s="1" t="s">
        <v>83853</v>
      </c>
    </row>
    <row r="9595" spans="1:3">
      <c r="A9595" s="2">
        <v>43923</v>
      </c>
      <c r="B9595" s="1" t="s">
        <v>48771</v>
      </c>
      <c r="C9595" s="1" t="s">
        <v>83854</v>
      </c>
    </row>
    <row r="9596" spans="1:3">
      <c r="A9596" s="2">
        <v>43923</v>
      </c>
      <c r="B9596" s="1" t="s">
        <v>48772</v>
      </c>
      <c r="C9596" s="1" t="s">
        <v>83855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6</v>
      </c>
    </row>
    <row r="9599" spans="1:3">
      <c r="A9599" s="2">
        <v>43924</v>
      </c>
      <c r="B9599" s="1" t="s">
        <v>48770</v>
      </c>
      <c r="C9599" s="1" t="s">
        <v>83857</v>
      </c>
    </row>
    <row r="9600" spans="1:3">
      <c r="A9600" s="2">
        <v>43924</v>
      </c>
      <c r="B9600" s="1" t="s">
        <v>48771</v>
      </c>
      <c r="C9600" s="1" t="s">
        <v>83858</v>
      </c>
    </row>
    <row r="9601" spans="1:3">
      <c r="A9601" s="2">
        <v>43924</v>
      </c>
      <c r="B9601" s="1" t="s">
        <v>48772</v>
      </c>
      <c r="C9601" s="1" t="s">
        <v>82951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6</v>
      </c>
    </row>
    <row r="9604" spans="1:3">
      <c r="A9604" s="2">
        <v>43925</v>
      </c>
      <c r="B9604" s="1" t="s">
        <v>48770</v>
      </c>
      <c r="C9604" s="1" t="s">
        <v>83857</v>
      </c>
    </row>
    <row r="9605" spans="1:3">
      <c r="A9605" s="2">
        <v>43925</v>
      </c>
      <c r="B9605" s="1" t="s">
        <v>48771</v>
      </c>
      <c r="C9605" s="1" t="s">
        <v>83858</v>
      </c>
    </row>
    <row r="9606" spans="1:3">
      <c r="A9606" s="2">
        <v>43925</v>
      </c>
      <c r="B9606" s="1" t="s">
        <v>48772</v>
      </c>
      <c r="C9606" s="1" t="s">
        <v>82951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6</v>
      </c>
    </row>
    <row r="9609" spans="1:3">
      <c r="A9609" s="2">
        <v>43926</v>
      </c>
      <c r="B9609" s="1" t="s">
        <v>48770</v>
      </c>
      <c r="C9609" s="1" t="s">
        <v>83857</v>
      </c>
    </row>
    <row r="9610" spans="1:3">
      <c r="A9610" s="2">
        <v>43926</v>
      </c>
      <c r="B9610" s="1" t="s">
        <v>48771</v>
      </c>
      <c r="C9610" s="1" t="s">
        <v>83858</v>
      </c>
    </row>
    <row r="9611" spans="1:3">
      <c r="A9611" s="2">
        <v>43926</v>
      </c>
      <c r="B9611" s="1" t="s">
        <v>48772</v>
      </c>
      <c r="C9611" s="1" t="s">
        <v>82951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4</v>
      </c>
    </row>
    <row r="9614" spans="1:3">
      <c r="A9614" s="2">
        <v>43927</v>
      </c>
      <c r="B9614" s="1" t="s">
        <v>48770</v>
      </c>
      <c r="C9614" s="1" t="s">
        <v>83859</v>
      </c>
    </row>
    <row r="9615" spans="1:3">
      <c r="A9615" s="2">
        <v>43927</v>
      </c>
      <c r="B9615" s="1" t="s">
        <v>48771</v>
      </c>
      <c r="C9615" s="1" t="s">
        <v>83860</v>
      </c>
    </row>
    <row r="9616" spans="1:3">
      <c r="A9616" s="2">
        <v>43927</v>
      </c>
      <c r="B9616" s="1" t="s">
        <v>48772</v>
      </c>
      <c r="C9616" s="1" t="s">
        <v>82278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5</v>
      </c>
    </row>
    <row r="9619" spans="1:3">
      <c r="A9619" s="2">
        <v>43928</v>
      </c>
      <c r="B9619" s="1" t="s">
        <v>48770</v>
      </c>
      <c r="C9619" s="1" t="s">
        <v>83861</v>
      </c>
    </row>
    <row r="9620" spans="1:3">
      <c r="A9620" s="2">
        <v>43928</v>
      </c>
      <c r="B9620" s="1" t="s">
        <v>48771</v>
      </c>
      <c r="C9620" s="1" t="s">
        <v>81248</v>
      </c>
    </row>
    <row r="9621" spans="1:3">
      <c r="A9621" s="2">
        <v>43928</v>
      </c>
      <c r="B9621" s="1" t="s">
        <v>48772</v>
      </c>
      <c r="C9621" s="1" t="s">
        <v>824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2</v>
      </c>
    </row>
    <row r="9624" spans="1:3">
      <c r="A9624" s="2">
        <v>43929</v>
      </c>
      <c r="B9624" s="1" t="s">
        <v>48770</v>
      </c>
      <c r="C9624" s="1" t="s">
        <v>83863</v>
      </c>
    </row>
    <row r="9625" spans="1:3">
      <c r="A9625" s="2">
        <v>43929</v>
      </c>
      <c r="B9625" s="1" t="s">
        <v>48771</v>
      </c>
      <c r="C9625" s="1" t="s">
        <v>83864</v>
      </c>
    </row>
    <row r="9626" spans="1:3">
      <c r="A9626" s="2">
        <v>43929</v>
      </c>
      <c r="B9626" s="1" t="s">
        <v>48772</v>
      </c>
      <c r="C9626" s="1" t="s">
        <v>83009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5</v>
      </c>
    </row>
    <row r="9629" spans="1:3">
      <c r="A9629" s="2">
        <v>43930</v>
      </c>
      <c r="B9629" s="1" t="s">
        <v>48770</v>
      </c>
      <c r="C9629" s="1" t="s">
        <v>83866</v>
      </c>
    </row>
    <row r="9630" spans="1:3">
      <c r="A9630" s="2">
        <v>43930</v>
      </c>
      <c r="B9630" s="1" t="s">
        <v>48771</v>
      </c>
      <c r="C9630" s="1" t="s">
        <v>81198</v>
      </c>
    </row>
    <row r="9631" spans="1:3">
      <c r="A9631" s="2">
        <v>43930</v>
      </c>
      <c r="B9631" s="1" t="s">
        <v>48772</v>
      </c>
      <c r="C9631" s="1" t="s">
        <v>8294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5</v>
      </c>
    </row>
    <row r="9634" spans="1:3">
      <c r="A9634" s="2">
        <v>43931</v>
      </c>
      <c r="B9634" s="1" t="s">
        <v>48770</v>
      </c>
      <c r="C9634" s="1" t="s">
        <v>83866</v>
      </c>
    </row>
    <row r="9635" spans="1:3">
      <c r="A9635" s="2">
        <v>43931</v>
      </c>
      <c r="B9635" s="1" t="s">
        <v>48771</v>
      </c>
      <c r="C9635" s="1" t="s">
        <v>81198</v>
      </c>
    </row>
    <row r="9636" spans="1:3">
      <c r="A9636" s="2">
        <v>43931</v>
      </c>
      <c r="B9636" s="1" t="s">
        <v>48772</v>
      </c>
      <c r="C9636" s="1" t="s">
        <v>8294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5</v>
      </c>
    </row>
    <row r="9639" spans="1:3">
      <c r="A9639" s="2">
        <v>43932</v>
      </c>
      <c r="B9639" s="1" t="s">
        <v>48770</v>
      </c>
      <c r="C9639" s="1" t="s">
        <v>83866</v>
      </c>
    </row>
    <row r="9640" spans="1:3">
      <c r="A9640" s="2">
        <v>43932</v>
      </c>
      <c r="B9640" s="1" t="s">
        <v>48771</v>
      </c>
      <c r="C9640" s="1" t="s">
        <v>81198</v>
      </c>
    </row>
    <row r="9641" spans="1:3">
      <c r="A9641" s="2">
        <v>43932</v>
      </c>
      <c r="B9641" s="1" t="s">
        <v>48772</v>
      </c>
      <c r="C9641" s="1" t="s">
        <v>8294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5</v>
      </c>
    </row>
    <row r="9644" spans="1:3">
      <c r="A9644" s="2">
        <v>43933</v>
      </c>
      <c r="B9644" s="1" t="s">
        <v>48770</v>
      </c>
      <c r="C9644" s="1" t="s">
        <v>83866</v>
      </c>
    </row>
    <row r="9645" spans="1:3">
      <c r="A9645" s="2">
        <v>43933</v>
      </c>
      <c r="B9645" s="1" t="s">
        <v>48771</v>
      </c>
      <c r="C9645" s="1" t="s">
        <v>81198</v>
      </c>
    </row>
    <row r="9646" spans="1:3">
      <c r="A9646" s="2">
        <v>43933</v>
      </c>
      <c r="B9646" s="1" t="s">
        <v>48772</v>
      </c>
      <c r="C9646" s="1" t="s">
        <v>8294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5</v>
      </c>
    </row>
    <row r="9649" spans="1:3">
      <c r="A9649" s="2">
        <v>43934</v>
      </c>
      <c r="B9649" s="1" t="s">
        <v>48770</v>
      </c>
      <c r="C9649" s="1" t="s">
        <v>83866</v>
      </c>
    </row>
    <row r="9650" spans="1:3">
      <c r="A9650" s="2">
        <v>43934</v>
      </c>
      <c r="B9650" s="1" t="s">
        <v>48771</v>
      </c>
      <c r="C9650" s="1" t="s">
        <v>81198</v>
      </c>
    </row>
    <row r="9651" spans="1:3">
      <c r="A9651" s="2">
        <v>43934</v>
      </c>
      <c r="B9651" s="1" t="s">
        <v>48772</v>
      </c>
      <c r="C9651" s="1" t="s">
        <v>8294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2</v>
      </c>
    </row>
    <row r="9654" spans="1:3">
      <c r="A9654" s="2">
        <v>43935</v>
      </c>
      <c r="B9654" s="1" t="s">
        <v>48770</v>
      </c>
      <c r="C9654" s="1" t="s">
        <v>83867</v>
      </c>
    </row>
    <row r="9655" spans="1:3">
      <c r="A9655" s="2">
        <v>43935</v>
      </c>
      <c r="B9655" s="1" t="s">
        <v>48771</v>
      </c>
      <c r="C9655" s="1" t="s">
        <v>80888</v>
      </c>
    </row>
    <row r="9656" spans="1:3">
      <c r="A9656" s="2">
        <v>43935</v>
      </c>
      <c r="B9656" s="1" t="s">
        <v>48772</v>
      </c>
      <c r="C9656" s="1" t="s">
        <v>83868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6</v>
      </c>
    </row>
    <row r="9659" spans="1:3">
      <c r="A9659" s="2">
        <v>43936</v>
      </c>
      <c r="B9659" s="1" t="s">
        <v>48770</v>
      </c>
      <c r="C9659" s="1" t="s">
        <v>83869</v>
      </c>
    </row>
    <row r="9660" spans="1:3">
      <c r="A9660" s="2">
        <v>43936</v>
      </c>
      <c r="B9660" s="1" t="s">
        <v>48771</v>
      </c>
      <c r="C9660" s="1" t="s">
        <v>81622</v>
      </c>
    </row>
    <row r="9661" spans="1:3">
      <c r="A9661" s="2">
        <v>43936</v>
      </c>
      <c r="B9661" s="1" t="s">
        <v>48772</v>
      </c>
      <c r="C9661" s="1" t="s">
        <v>8241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8</v>
      </c>
    </row>
    <row r="9664" spans="1:3">
      <c r="A9664" s="2">
        <v>43937</v>
      </c>
      <c r="B9664" s="1" t="s">
        <v>48770</v>
      </c>
      <c r="C9664" s="1" t="s">
        <v>83870</v>
      </c>
    </row>
    <row r="9665" spans="1:3">
      <c r="A9665" s="2">
        <v>43937</v>
      </c>
      <c r="B9665" s="1" t="s">
        <v>48771</v>
      </c>
      <c r="C9665" s="1" t="s">
        <v>81202</v>
      </c>
    </row>
    <row r="9666" spans="1:3">
      <c r="A9666" s="2">
        <v>43937</v>
      </c>
      <c r="B9666" s="1" t="s">
        <v>48772</v>
      </c>
      <c r="C9666" s="1" t="s">
        <v>82922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5</v>
      </c>
    </row>
    <row r="9669" spans="1:3">
      <c r="A9669" s="2">
        <v>43938</v>
      </c>
      <c r="B9669" s="1" t="s">
        <v>48770</v>
      </c>
      <c r="C9669" s="1" t="s">
        <v>83871</v>
      </c>
    </row>
    <row r="9670" spans="1:3">
      <c r="A9670" s="2">
        <v>43938</v>
      </c>
      <c r="B9670" s="1" t="s">
        <v>48771</v>
      </c>
      <c r="C9670" s="1" t="s">
        <v>80892</v>
      </c>
    </row>
    <row r="9671" spans="1:3">
      <c r="A9671" s="2">
        <v>43938</v>
      </c>
      <c r="B9671" s="1" t="s">
        <v>48772</v>
      </c>
      <c r="C9671" s="1" t="s">
        <v>83872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5</v>
      </c>
    </row>
    <row r="9674" spans="1:3">
      <c r="A9674" s="2">
        <v>43939</v>
      </c>
      <c r="B9674" s="1" t="s">
        <v>48770</v>
      </c>
      <c r="C9674" s="1" t="s">
        <v>83871</v>
      </c>
    </row>
    <row r="9675" spans="1:3">
      <c r="A9675" s="2">
        <v>43939</v>
      </c>
      <c r="B9675" s="1" t="s">
        <v>48771</v>
      </c>
      <c r="C9675" s="1" t="s">
        <v>80892</v>
      </c>
    </row>
    <row r="9676" spans="1:3">
      <c r="A9676" s="2">
        <v>43939</v>
      </c>
      <c r="B9676" s="1" t="s">
        <v>48772</v>
      </c>
      <c r="C9676" s="1" t="s">
        <v>83872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5</v>
      </c>
    </row>
    <row r="9679" spans="1:3">
      <c r="A9679" s="2">
        <v>43940</v>
      </c>
      <c r="B9679" s="1" t="s">
        <v>48770</v>
      </c>
      <c r="C9679" s="1" t="s">
        <v>83871</v>
      </c>
    </row>
    <row r="9680" spans="1:3">
      <c r="A9680" s="2">
        <v>43940</v>
      </c>
      <c r="B9680" s="1" t="s">
        <v>48771</v>
      </c>
      <c r="C9680" s="1" t="s">
        <v>80892</v>
      </c>
    </row>
    <row r="9681" spans="1:3">
      <c r="A9681" s="2">
        <v>43940</v>
      </c>
      <c r="B9681" s="1" t="s">
        <v>48772</v>
      </c>
      <c r="C9681" s="1" t="s">
        <v>83872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3</v>
      </c>
    </row>
    <row r="9684" spans="1:3">
      <c r="A9684" s="2">
        <v>43941</v>
      </c>
      <c r="B9684" s="1" t="s">
        <v>48770</v>
      </c>
      <c r="C9684" s="1" t="s">
        <v>83874</v>
      </c>
    </row>
    <row r="9685" spans="1:3">
      <c r="A9685" s="2">
        <v>43941</v>
      </c>
      <c r="B9685" s="1" t="s">
        <v>48771</v>
      </c>
      <c r="C9685" s="1" t="s">
        <v>80892</v>
      </c>
    </row>
    <row r="9686" spans="1:3">
      <c r="A9686" s="2">
        <v>43941</v>
      </c>
      <c r="B9686" s="1" t="s">
        <v>48772</v>
      </c>
      <c r="C9686" s="1" t="s">
        <v>83875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6</v>
      </c>
    </row>
    <row r="9689" spans="1:3">
      <c r="A9689" s="2">
        <v>43942</v>
      </c>
      <c r="B9689" s="1" t="s">
        <v>48770</v>
      </c>
      <c r="C9689" s="1" t="s">
        <v>83877</v>
      </c>
    </row>
    <row r="9690" spans="1:3">
      <c r="A9690" s="2">
        <v>43942</v>
      </c>
      <c r="B9690" s="1" t="s">
        <v>48771</v>
      </c>
      <c r="C9690" s="1" t="s">
        <v>81537</v>
      </c>
    </row>
    <row r="9691" spans="1:3">
      <c r="A9691" s="2">
        <v>43942</v>
      </c>
      <c r="B9691" s="1" t="s">
        <v>48772</v>
      </c>
      <c r="C9691" s="1" t="s">
        <v>8295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8</v>
      </c>
    </row>
    <row r="9694" spans="1:3">
      <c r="A9694" s="2">
        <v>43943</v>
      </c>
      <c r="B9694" s="1" t="s">
        <v>48770</v>
      </c>
      <c r="C9694" s="1" t="s">
        <v>83879</v>
      </c>
    </row>
    <row r="9695" spans="1:3">
      <c r="A9695" s="2">
        <v>43943</v>
      </c>
      <c r="B9695" s="1" t="s">
        <v>48771</v>
      </c>
      <c r="C9695" s="1" t="s">
        <v>81198</v>
      </c>
    </row>
    <row r="9696" spans="1:3">
      <c r="A9696" s="2">
        <v>43943</v>
      </c>
      <c r="B9696" s="1" t="s">
        <v>48772</v>
      </c>
      <c r="C9696" s="1" t="s">
        <v>82405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80</v>
      </c>
    </row>
    <row r="9699" spans="1:3">
      <c r="A9699" s="2">
        <v>43944</v>
      </c>
      <c r="B9699" s="1" t="s">
        <v>48770</v>
      </c>
      <c r="C9699" s="1" t="s">
        <v>83881</v>
      </c>
    </row>
    <row r="9700" spans="1:3">
      <c r="A9700" s="2">
        <v>43944</v>
      </c>
      <c r="B9700" s="1" t="s">
        <v>48771</v>
      </c>
      <c r="C9700" s="1" t="s">
        <v>81007</v>
      </c>
    </row>
    <row r="9701" spans="1:3">
      <c r="A9701" s="2">
        <v>43944</v>
      </c>
      <c r="B9701" s="1" t="s">
        <v>48772</v>
      </c>
      <c r="C9701" s="1" t="s">
        <v>83882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3</v>
      </c>
    </row>
    <row r="9704" spans="1:3">
      <c r="A9704" s="2">
        <v>43945</v>
      </c>
      <c r="B9704" s="1" t="s">
        <v>48770</v>
      </c>
      <c r="C9704" s="1" t="s">
        <v>83884</v>
      </c>
    </row>
    <row r="9705" spans="1:3">
      <c r="A9705" s="2">
        <v>43945</v>
      </c>
      <c r="B9705" s="1" t="s">
        <v>48771</v>
      </c>
      <c r="C9705" s="1" t="s">
        <v>83783</v>
      </c>
    </row>
    <row r="9706" spans="1:3">
      <c r="A9706" s="2">
        <v>43945</v>
      </c>
      <c r="B9706" s="1" t="s">
        <v>48772</v>
      </c>
      <c r="C9706" s="1" t="s">
        <v>83885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3</v>
      </c>
    </row>
    <row r="9709" spans="1:3">
      <c r="A9709" s="2">
        <v>43946</v>
      </c>
      <c r="B9709" s="1" t="s">
        <v>48770</v>
      </c>
      <c r="C9709" s="1" t="s">
        <v>83884</v>
      </c>
    </row>
    <row r="9710" spans="1:3">
      <c r="A9710" s="2">
        <v>43946</v>
      </c>
      <c r="B9710" s="1" t="s">
        <v>48771</v>
      </c>
      <c r="C9710" s="1" t="s">
        <v>83783</v>
      </c>
    </row>
    <row r="9711" spans="1:3">
      <c r="A9711" s="2">
        <v>43946</v>
      </c>
      <c r="B9711" s="1" t="s">
        <v>48772</v>
      </c>
      <c r="C9711" s="1" t="s">
        <v>83885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3</v>
      </c>
    </row>
    <row r="9714" spans="1:3">
      <c r="A9714" s="2">
        <v>43947</v>
      </c>
      <c r="B9714" s="1" t="s">
        <v>48770</v>
      </c>
      <c r="C9714" s="1" t="s">
        <v>83884</v>
      </c>
    </row>
    <row r="9715" spans="1:3">
      <c r="A9715" s="2">
        <v>43947</v>
      </c>
      <c r="B9715" s="1" t="s">
        <v>48771</v>
      </c>
      <c r="C9715" s="1" t="s">
        <v>83783</v>
      </c>
    </row>
    <row r="9716" spans="1:3">
      <c r="A9716" s="2">
        <v>43947</v>
      </c>
      <c r="B9716" s="1" t="s">
        <v>48772</v>
      </c>
      <c r="C9716" s="1" t="s">
        <v>83885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6</v>
      </c>
    </row>
    <row r="9719" spans="1:3">
      <c r="A9719" s="2">
        <v>43948</v>
      </c>
      <c r="B9719" s="1" t="s">
        <v>48770</v>
      </c>
      <c r="C9719" s="1" t="s">
        <v>83887</v>
      </c>
    </row>
    <row r="9720" spans="1:3">
      <c r="A9720" s="2">
        <v>43948</v>
      </c>
      <c r="B9720" s="1" t="s">
        <v>48771</v>
      </c>
      <c r="C9720" s="1" t="s">
        <v>81206</v>
      </c>
    </row>
    <row r="9721" spans="1:3">
      <c r="A9721" s="2">
        <v>43948</v>
      </c>
      <c r="B9721" s="1" t="s">
        <v>48772</v>
      </c>
      <c r="C9721" s="1" t="s">
        <v>82908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8</v>
      </c>
    </row>
    <row r="9724" spans="1:3">
      <c r="A9724" s="2">
        <v>43949</v>
      </c>
      <c r="B9724" s="1" t="s">
        <v>48770</v>
      </c>
      <c r="C9724" s="1" t="s">
        <v>83888</v>
      </c>
    </row>
    <row r="9725" spans="1:3">
      <c r="A9725" s="2">
        <v>43949</v>
      </c>
      <c r="B9725" s="1" t="s">
        <v>48771</v>
      </c>
      <c r="C9725" s="1" t="s">
        <v>83889</v>
      </c>
    </row>
    <row r="9726" spans="1:3">
      <c r="A9726" s="2">
        <v>43949</v>
      </c>
      <c r="B9726" s="1" t="s">
        <v>48772</v>
      </c>
      <c r="C9726" s="1" t="s">
        <v>82157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9</v>
      </c>
    </row>
    <row r="9729" spans="1:3">
      <c r="A9729" s="2">
        <v>43950</v>
      </c>
      <c r="B9729" s="1" t="s">
        <v>48770</v>
      </c>
      <c r="C9729" s="1" t="s">
        <v>83890</v>
      </c>
    </row>
    <row r="9730" spans="1:3">
      <c r="A9730" s="2">
        <v>43950</v>
      </c>
      <c r="B9730" s="1" t="s">
        <v>48771</v>
      </c>
      <c r="C9730" s="1" t="s">
        <v>83777</v>
      </c>
    </row>
    <row r="9731" spans="1:3">
      <c r="A9731" s="2">
        <v>43950</v>
      </c>
      <c r="B9731" s="1" t="s">
        <v>48772</v>
      </c>
      <c r="C9731" s="1" t="s">
        <v>83891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3</v>
      </c>
    </row>
    <row r="9734" spans="1:3">
      <c r="A9734" s="2">
        <v>43951</v>
      </c>
      <c r="B9734" s="1" t="s">
        <v>48770</v>
      </c>
      <c r="C9734" s="1" t="s">
        <v>83892</v>
      </c>
    </row>
    <row r="9735" spans="1:3">
      <c r="A9735" s="2">
        <v>43951</v>
      </c>
      <c r="B9735" s="1" t="s">
        <v>48771</v>
      </c>
      <c r="C9735" s="1" t="s">
        <v>81516</v>
      </c>
    </row>
    <row r="9736" spans="1:3">
      <c r="A9736" s="2">
        <v>43951</v>
      </c>
      <c r="B9736" s="1" t="s">
        <v>48772</v>
      </c>
      <c r="C9736" s="1" t="s">
        <v>8389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3</v>
      </c>
    </row>
    <row r="9739" spans="1:3">
      <c r="A9739" s="2">
        <v>43952</v>
      </c>
      <c r="B9739" s="1" t="s">
        <v>48770</v>
      </c>
      <c r="C9739" s="1" t="s">
        <v>83892</v>
      </c>
    </row>
    <row r="9740" spans="1:3">
      <c r="A9740" s="2">
        <v>43952</v>
      </c>
      <c r="B9740" s="1" t="s">
        <v>48771</v>
      </c>
      <c r="C9740" s="1" t="s">
        <v>81516</v>
      </c>
    </row>
    <row r="9741" spans="1:3">
      <c r="A9741" s="2">
        <v>43952</v>
      </c>
      <c r="B9741" s="1" t="s">
        <v>48772</v>
      </c>
      <c r="C9741" s="1" t="s">
        <v>8389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3</v>
      </c>
    </row>
    <row r="9744" spans="1:3">
      <c r="A9744" s="2">
        <v>43953</v>
      </c>
      <c r="B9744" s="1" t="s">
        <v>48770</v>
      </c>
      <c r="C9744" s="1" t="s">
        <v>83892</v>
      </c>
    </row>
    <row r="9745" spans="1:3">
      <c r="A9745" s="2">
        <v>43953</v>
      </c>
      <c r="B9745" s="1" t="s">
        <v>48771</v>
      </c>
      <c r="C9745" s="1" t="s">
        <v>81516</v>
      </c>
    </row>
    <row r="9746" spans="1:3">
      <c r="A9746" s="2">
        <v>43953</v>
      </c>
      <c r="B9746" s="1" t="s">
        <v>48772</v>
      </c>
      <c r="C9746" s="1" t="s">
        <v>8389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3</v>
      </c>
    </row>
    <row r="9749" spans="1:3">
      <c r="A9749" s="2">
        <v>43954</v>
      </c>
      <c r="B9749" s="1" t="s">
        <v>48770</v>
      </c>
      <c r="C9749" s="1" t="s">
        <v>83892</v>
      </c>
    </row>
    <row r="9750" spans="1:3">
      <c r="A9750" s="2">
        <v>43954</v>
      </c>
      <c r="B9750" s="1" t="s">
        <v>48771</v>
      </c>
      <c r="C9750" s="1" t="s">
        <v>81516</v>
      </c>
    </row>
    <row r="9751" spans="1:3">
      <c r="A9751" s="2">
        <v>43954</v>
      </c>
      <c r="B9751" s="1" t="s">
        <v>48772</v>
      </c>
      <c r="C9751" s="1" t="s">
        <v>8389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7</v>
      </c>
    </row>
    <row r="9754" spans="1:3">
      <c r="A9754" s="2">
        <v>43955</v>
      </c>
      <c r="B9754" s="1" t="s">
        <v>48770</v>
      </c>
      <c r="C9754" s="1" t="s">
        <v>83894</v>
      </c>
    </row>
    <row r="9755" spans="1:3">
      <c r="A9755" s="2">
        <v>43955</v>
      </c>
      <c r="B9755" s="1" t="s">
        <v>48771</v>
      </c>
      <c r="C9755" s="1" t="s">
        <v>83895</v>
      </c>
    </row>
    <row r="9756" spans="1:3">
      <c r="A9756" s="2">
        <v>43955</v>
      </c>
      <c r="B9756" s="1" t="s">
        <v>48772</v>
      </c>
      <c r="C9756" s="1" t="s">
        <v>82362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6</v>
      </c>
    </row>
    <row r="9759" spans="1:3">
      <c r="A9759" s="2">
        <v>43956</v>
      </c>
      <c r="B9759" s="1" t="s">
        <v>48770</v>
      </c>
      <c r="C9759" s="1" t="s">
        <v>83897</v>
      </c>
    </row>
    <row r="9760" spans="1:3">
      <c r="A9760" s="2">
        <v>43956</v>
      </c>
      <c r="B9760" s="1" t="s">
        <v>48771</v>
      </c>
      <c r="C9760" s="1" t="s">
        <v>83777</v>
      </c>
    </row>
    <row r="9761" spans="1:3">
      <c r="A9761" s="2">
        <v>43956</v>
      </c>
      <c r="B9761" s="1" t="s">
        <v>48772</v>
      </c>
      <c r="C9761" s="1" t="s">
        <v>83646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8</v>
      </c>
    </row>
    <row r="9764" spans="1:3">
      <c r="A9764" s="2">
        <v>43957</v>
      </c>
      <c r="B9764" s="1" t="s">
        <v>48770</v>
      </c>
      <c r="C9764" s="1" t="s">
        <v>83899</v>
      </c>
    </row>
    <row r="9765" spans="1:3">
      <c r="A9765" s="2">
        <v>43957</v>
      </c>
      <c r="B9765" s="1" t="s">
        <v>48771</v>
      </c>
      <c r="C9765" s="1" t="s">
        <v>82413</v>
      </c>
    </row>
    <row r="9766" spans="1:3">
      <c r="A9766" s="2">
        <v>43957</v>
      </c>
      <c r="B9766" s="1" t="s">
        <v>48772</v>
      </c>
      <c r="C9766" s="1" t="s">
        <v>83657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4</v>
      </c>
    </row>
    <row r="9769" spans="1:3">
      <c r="A9769" s="2">
        <v>43958</v>
      </c>
      <c r="B9769" s="1" t="s">
        <v>48770</v>
      </c>
      <c r="C9769" s="1" t="s">
        <v>83900</v>
      </c>
    </row>
    <row r="9770" spans="1:3">
      <c r="A9770" s="2">
        <v>43958</v>
      </c>
      <c r="B9770" s="1" t="s">
        <v>48771</v>
      </c>
      <c r="C9770" s="1" t="s">
        <v>83834</v>
      </c>
    </row>
    <row r="9771" spans="1:3">
      <c r="A9771" s="2">
        <v>43958</v>
      </c>
      <c r="B9771" s="1" t="s">
        <v>48772</v>
      </c>
      <c r="C9771" s="1" t="s">
        <v>83901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2</v>
      </c>
    </row>
    <row r="9774" spans="1:3">
      <c r="A9774" s="2">
        <v>43959</v>
      </c>
      <c r="B9774" s="1" t="s">
        <v>48770</v>
      </c>
      <c r="C9774" s="1" t="s">
        <v>83903</v>
      </c>
    </row>
    <row r="9775" spans="1:3">
      <c r="A9775" s="2">
        <v>43959</v>
      </c>
      <c r="B9775" s="1" t="s">
        <v>48771</v>
      </c>
      <c r="C9775" s="1" t="s">
        <v>83777</v>
      </c>
    </row>
    <row r="9776" spans="1:3">
      <c r="A9776" s="2">
        <v>43959</v>
      </c>
      <c r="B9776" s="1" t="s">
        <v>48772</v>
      </c>
      <c r="C9776" s="1" t="s">
        <v>82250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2</v>
      </c>
    </row>
    <row r="9779" spans="1:3">
      <c r="A9779" s="2">
        <v>43960</v>
      </c>
      <c r="B9779" s="1" t="s">
        <v>48770</v>
      </c>
      <c r="C9779" s="1" t="s">
        <v>83903</v>
      </c>
    </row>
    <row r="9780" spans="1:3">
      <c r="A9780" s="2">
        <v>43960</v>
      </c>
      <c r="B9780" s="1" t="s">
        <v>48771</v>
      </c>
      <c r="C9780" s="1" t="s">
        <v>83777</v>
      </c>
    </row>
    <row r="9781" spans="1:3">
      <c r="A9781" s="2">
        <v>43960</v>
      </c>
      <c r="B9781" s="1" t="s">
        <v>48772</v>
      </c>
      <c r="C9781" s="1" t="s">
        <v>82250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2</v>
      </c>
    </row>
    <row r="9784" spans="1:3">
      <c r="A9784" s="2">
        <v>43961</v>
      </c>
      <c r="B9784" s="1" t="s">
        <v>48770</v>
      </c>
      <c r="C9784" s="1" t="s">
        <v>83903</v>
      </c>
    </row>
    <row r="9785" spans="1:3">
      <c r="A9785" s="2">
        <v>43961</v>
      </c>
      <c r="B9785" s="1" t="s">
        <v>48771</v>
      </c>
      <c r="C9785" s="1" t="s">
        <v>83777</v>
      </c>
    </row>
    <row r="9786" spans="1:3">
      <c r="A9786" s="2">
        <v>43961</v>
      </c>
      <c r="B9786" s="1" t="s">
        <v>48772</v>
      </c>
      <c r="C9786" s="1" t="s">
        <v>82250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8</v>
      </c>
    </row>
    <row r="9789" spans="1:3">
      <c r="A9789" s="2">
        <v>43962</v>
      </c>
      <c r="B9789" s="1" t="s">
        <v>48770</v>
      </c>
      <c r="C9789" s="1" t="s">
        <v>83904</v>
      </c>
    </row>
    <row r="9790" spans="1:3">
      <c r="A9790" s="2">
        <v>43962</v>
      </c>
      <c r="B9790" s="1" t="s">
        <v>48771</v>
      </c>
      <c r="C9790" s="1" t="s">
        <v>81011</v>
      </c>
    </row>
    <row r="9791" spans="1:3">
      <c r="A9791" s="2">
        <v>43962</v>
      </c>
      <c r="B9791" s="1" t="s">
        <v>48772</v>
      </c>
      <c r="C9791" s="1" t="s">
        <v>83017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5</v>
      </c>
    </row>
    <row r="9794" spans="1:3">
      <c r="A9794" s="2">
        <v>43963</v>
      </c>
      <c r="B9794" s="1" t="s">
        <v>48770</v>
      </c>
      <c r="C9794" s="1" t="s">
        <v>83906</v>
      </c>
    </row>
    <row r="9795" spans="1:3">
      <c r="A9795" s="2">
        <v>43963</v>
      </c>
      <c r="B9795" s="1" t="s">
        <v>48771</v>
      </c>
      <c r="C9795" s="1" t="s">
        <v>83907</v>
      </c>
    </row>
    <row r="9796" spans="1:3">
      <c r="A9796" s="2">
        <v>43963</v>
      </c>
      <c r="B9796" s="1" t="s">
        <v>48772</v>
      </c>
      <c r="C9796" s="1" t="s">
        <v>82256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8</v>
      </c>
    </row>
    <row r="9799" spans="1:3">
      <c r="A9799" s="2">
        <v>43964</v>
      </c>
      <c r="B9799" s="1" t="s">
        <v>48770</v>
      </c>
      <c r="C9799" s="1" t="s">
        <v>83909</v>
      </c>
    </row>
    <row r="9800" spans="1:3">
      <c r="A9800" s="2">
        <v>43964</v>
      </c>
      <c r="B9800" s="1" t="s">
        <v>48771</v>
      </c>
      <c r="C9800" s="1" t="s">
        <v>81516</v>
      </c>
    </row>
    <row r="9801" spans="1:3">
      <c r="A9801" s="2">
        <v>43964</v>
      </c>
      <c r="B9801" s="1" t="s">
        <v>48772</v>
      </c>
      <c r="C9801" s="1" t="s">
        <v>82312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5</v>
      </c>
    </row>
    <row r="9804" spans="1:3">
      <c r="A9804" s="2">
        <v>43965</v>
      </c>
      <c r="B9804" s="1" t="s">
        <v>48770</v>
      </c>
      <c r="C9804" s="1" t="s">
        <v>83910</v>
      </c>
    </row>
    <row r="9805" spans="1:3">
      <c r="A9805" s="2">
        <v>43965</v>
      </c>
      <c r="B9805" s="1" t="s">
        <v>48771</v>
      </c>
      <c r="C9805" s="1" t="s">
        <v>83911</v>
      </c>
    </row>
    <row r="9806" spans="1:3">
      <c r="A9806" s="2">
        <v>43965</v>
      </c>
      <c r="B9806" s="1" t="s">
        <v>48772</v>
      </c>
      <c r="C9806" s="1" t="s">
        <v>8391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3</v>
      </c>
    </row>
    <row r="9809" spans="1:3">
      <c r="A9809" s="2">
        <v>43966</v>
      </c>
      <c r="B9809" s="1" t="s">
        <v>48770</v>
      </c>
      <c r="C9809" s="1" t="s">
        <v>83914</v>
      </c>
    </row>
    <row r="9810" spans="1:3">
      <c r="A9810" s="2">
        <v>43966</v>
      </c>
      <c r="B9810" s="1" t="s">
        <v>48771</v>
      </c>
      <c r="C9810" s="1" t="s">
        <v>83915</v>
      </c>
    </row>
    <row r="9811" spans="1:3">
      <c r="A9811" s="2">
        <v>43966</v>
      </c>
      <c r="B9811" s="1" t="s">
        <v>48772</v>
      </c>
      <c r="C9811" s="1" t="s">
        <v>82385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3</v>
      </c>
    </row>
    <row r="9814" spans="1:3">
      <c r="A9814" s="2">
        <v>43967</v>
      </c>
      <c r="B9814" s="1" t="s">
        <v>48770</v>
      </c>
      <c r="C9814" s="1" t="s">
        <v>83914</v>
      </c>
    </row>
    <row r="9815" spans="1:3">
      <c r="A9815" s="2">
        <v>43967</v>
      </c>
      <c r="B9815" s="1" t="s">
        <v>48771</v>
      </c>
      <c r="C9815" s="1" t="s">
        <v>83915</v>
      </c>
    </row>
    <row r="9816" spans="1:3">
      <c r="A9816" s="2">
        <v>43967</v>
      </c>
      <c r="B9816" s="1" t="s">
        <v>48772</v>
      </c>
      <c r="C9816" s="1" t="s">
        <v>82385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3</v>
      </c>
    </row>
    <row r="9819" spans="1:3">
      <c r="A9819" s="2">
        <v>43968</v>
      </c>
      <c r="B9819" s="1" t="s">
        <v>48770</v>
      </c>
      <c r="C9819" s="1" t="s">
        <v>83914</v>
      </c>
    </row>
    <row r="9820" spans="1:3">
      <c r="A9820" s="2">
        <v>43968</v>
      </c>
      <c r="B9820" s="1" t="s">
        <v>48771</v>
      </c>
      <c r="C9820" s="1" t="s">
        <v>83915</v>
      </c>
    </row>
    <row r="9821" spans="1:3">
      <c r="A9821" s="2">
        <v>43968</v>
      </c>
      <c r="B9821" s="1" t="s">
        <v>48772</v>
      </c>
      <c r="C9821" s="1" t="s">
        <v>82385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6</v>
      </c>
    </row>
    <row r="9824" spans="1:3">
      <c r="A9824" s="2">
        <v>43969</v>
      </c>
      <c r="B9824" s="1" t="s">
        <v>48770</v>
      </c>
      <c r="C9824" s="1" t="s">
        <v>83917</v>
      </c>
    </row>
    <row r="9825" spans="1:3">
      <c r="A9825" s="2">
        <v>43969</v>
      </c>
      <c r="B9825" s="1" t="s">
        <v>48771</v>
      </c>
      <c r="C9825" s="1" t="s">
        <v>83918</v>
      </c>
    </row>
    <row r="9826" spans="1:3">
      <c r="A9826" s="2">
        <v>43969</v>
      </c>
      <c r="B9826" s="1" t="s">
        <v>48772</v>
      </c>
      <c r="C9826" s="1" t="s">
        <v>83919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8</v>
      </c>
    </row>
    <row r="9829" spans="1:3">
      <c r="A9829" s="2">
        <v>43970</v>
      </c>
      <c r="B9829" s="1" t="s">
        <v>48770</v>
      </c>
      <c r="C9829" s="1" t="s">
        <v>83920</v>
      </c>
    </row>
    <row r="9830" spans="1:3">
      <c r="A9830" s="2">
        <v>43970</v>
      </c>
      <c r="B9830" s="1" t="s">
        <v>48771</v>
      </c>
      <c r="C9830" s="1" t="s">
        <v>80932</v>
      </c>
    </row>
    <row r="9831" spans="1:3">
      <c r="A9831" s="2">
        <v>43970</v>
      </c>
      <c r="B9831" s="1" t="s">
        <v>48772</v>
      </c>
      <c r="C9831" s="1" t="s">
        <v>82883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21</v>
      </c>
    </row>
    <row r="9834" spans="1:3">
      <c r="A9834" s="2">
        <v>43971</v>
      </c>
      <c r="B9834" s="1" t="s">
        <v>48770</v>
      </c>
      <c r="C9834" s="1" t="s">
        <v>83922</v>
      </c>
    </row>
    <row r="9835" spans="1:3">
      <c r="A9835" s="2">
        <v>43971</v>
      </c>
      <c r="B9835" s="1" t="s">
        <v>48771</v>
      </c>
      <c r="C9835" s="1" t="s">
        <v>83923</v>
      </c>
    </row>
    <row r="9836" spans="1:3">
      <c r="A9836" s="2">
        <v>43971</v>
      </c>
      <c r="B9836" s="1" t="s">
        <v>48772</v>
      </c>
      <c r="C9836" s="1" t="s">
        <v>82934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4</v>
      </c>
    </row>
    <row r="9839" spans="1:3">
      <c r="A9839" s="2">
        <v>43972</v>
      </c>
      <c r="B9839" s="1" t="s">
        <v>48770</v>
      </c>
      <c r="C9839" s="1" t="s">
        <v>83924</v>
      </c>
    </row>
    <row r="9840" spans="1:3">
      <c r="A9840" s="2">
        <v>43972</v>
      </c>
      <c r="B9840" s="1" t="s">
        <v>48771</v>
      </c>
      <c r="C9840" s="1" t="s">
        <v>83925</v>
      </c>
    </row>
    <row r="9841" spans="1:3">
      <c r="A9841" s="2">
        <v>43972</v>
      </c>
      <c r="B9841" s="1" t="s">
        <v>48772</v>
      </c>
      <c r="C9841" s="1" t="s">
        <v>82883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7</v>
      </c>
    </row>
    <row r="9844" spans="1:3">
      <c r="A9844" s="2">
        <v>43973</v>
      </c>
      <c r="B9844" s="1" t="s">
        <v>48770</v>
      </c>
      <c r="C9844" s="1" t="s">
        <v>83926</v>
      </c>
    </row>
    <row r="9845" spans="1:3">
      <c r="A9845" s="2">
        <v>43973</v>
      </c>
      <c r="B9845" s="1" t="s">
        <v>48771</v>
      </c>
      <c r="C9845" s="1" t="s">
        <v>82169</v>
      </c>
    </row>
    <row r="9846" spans="1:3">
      <c r="A9846" s="2">
        <v>43973</v>
      </c>
      <c r="B9846" s="1" t="s">
        <v>48772</v>
      </c>
      <c r="C9846" s="1" t="s">
        <v>83927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7</v>
      </c>
    </row>
    <row r="9849" spans="1:3">
      <c r="A9849" s="2">
        <v>43974</v>
      </c>
      <c r="B9849" s="1" t="s">
        <v>48770</v>
      </c>
      <c r="C9849" s="1" t="s">
        <v>83926</v>
      </c>
    </row>
    <row r="9850" spans="1:3">
      <c r="A9850" s="2">
        <v>43974</v>
      </c>
      <c r="B9850" s="1" t="s">
        <v>48771</v>
      </c>
      <c r="C9850" s="1" t="s">
        <v>82169</v>
      </c>
    </row>
    <row r="9851" spans="1:3">
      <c r="A9851" s="2">
        <v>43974</v>
      </c>
      <c r="B9851" s="1" t="s">
        <v>48772</v>
      </c>
      <c r="C9851" s="1" t="s">
        <v>83927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7</v>
      </c>
    </row>
    <row r="9854" spans="1:3">
      <c r="A9854" s="2">
        <v>43975</v>
      </c>
      <c r="B9854" s="1" t="s">
        <v>48770</v>
      </c>
      <c r="C9854" s="1" t="s">
        <v>83926</v>
      </c>
    </row>
    <row r="9855" spans="1:3">
      <c r="A9855" s="2">
        <v>43975</v>
      </c>
      <c r="B9855" s="1" t="s">
        <v>48771</v>
      </c>
      <c r="C9855" s="1" t="s">
        <v>82169</v>
      </c>
    </row>
    <row r="9856" spans="1:3">
      <c r="A9856" s="2">
        <v>43975</v>
      </c>
      <c r="B9856" s="1" t="s">
        <v>48772</v>
      </c>
      <c r="C9856" s="1" t="s">
        <v>83927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8</v>
      </c>
    </row>
    <row r="9859" spans="1:3">
      <c r="A9859" s="2">
        <v>43976</v>
      </c>
      <c r="B9859" s="1" t="s">
        <v>48770</v>
      </c>
      <c r="C9859" s="1" t="s">
        <v>83929</v>
      </c>
    </row>
    <row r="9860" spans="1:3">
      <c r="A9860" s="2">
        <v>43976</v>
      </c>
      <c r="B9860" s="1" t="s">
        <v>48771</v>
      </c>
      <c r="C9860" s="1" t="s">
        <v>83930</v>
      </c>
    </row>
    <row r="9861" spans="1:3">
      <c r="A9861" s="2">
        <v>43976</v>
      </c>
      <c r="B9861" s="1" t="s">
        <v>48772</v>
      </c>
      <c r="C9861" s="1" t="s">
        <v>82129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9</v>
      </c>
    </row>
    <row r="9864" spans="1:3">
      <c r="A9864" s="2">
        <v>43977</v>
      </c>
      <c r="B9864" s="1" t="s">
        <v>48770</v>
      </c>
      <c r="C9864" s="1" t="s">
        <v>83931</v>
      </c>
    </row>
    <row r="9865" spans="1:3">
      <c r="A9865" s="2">
        <v>43977</v>
      </c>
      <c r="B9865" s="1" t="s">
        <v>48771</v>
      </c>
      <c r="C9865" s="1" t="s">
        <v>83932</v>
      </c>
    </row>
    <row r="9866" spans="1:3">
      <c r="A9866" s="2">
        <v>43977</v>
      </c>
      <c r="B9866" s="1" t="s">
        <v>48772</v>
      </c>
      <c r="C9866" s="1" t="s">
        <v>82939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8</v>
      </c>
    </row>
    <row r="9869" spans="1:3">
      <c r="A9869" s="2">
        <v>43978</v>
      </c>
      <c r="B9869" s="1" t="s">
        <v>48770</v>
      </c>
      <c r="C9869" s="1" t="s">
        <v>83933</v>
      </c>
    </row>
    <row r="9870" spans="1:3">
      <c r="A9870" s="2">
        <v>43978</v>
      </c>
      <c r="B9870" s="1" t="s">
        <v>48771</v>
      </c>
      <c r="C9870" s="1" t="s">
        <v>81978</v>
      </c>
    </row>
    <row r="9871" spans="1:3">
      <c r="A9871" s="2">
        <v>43978</v>
      </c>
      <c r="B9871" s="1" t="s">
        <v>48772</v>
      </c>
      <c r="C9871" s="1" t="s">
        <v>8393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8</v>
      </c>
    </row>
    <row r="9874" spans="1:3">
      <c r="A9874" s="2">
        <v>43979</v>
      </c>
      <c r="B9874" s="1" t="s">
        <v>48770</v>
      </c>
      <c r="C9874" s="1" t="s">
        <v>83935</v>
      </c>
    </row>
    <row r="9875" spans="1:3">
      <c r="A9875" s="2">
        <v>43979</v>
      </c>
      <c r="B9875" s="1" t="s">
        <v>48771</v>
      </c>
      <c r="C9875" s="1" t="s">
        <v>83936</v>
      </c>
    </row>
    <row r="9876" spans="1:3">
      <c r="A9876" s="2">
        <v>43979</v>
      </c>
      <c r="B9876" s="1" t="s">
        <v>48772</v>
      </c>
      <c r="C9876" s="1" t="s">
        <v>82110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6</v>
      </c>
    </row>
    <row r="9879" spans="1:3">
      <c r="A9879" s="2">
        <v>43980</v>
      </c>
      <c r="B9879" s="1" t="s">
        <v>48770</v>
      </c>
      <c r="C9879" s="1" t="s">
        <v>83937</v>
      </c>
    </row>
    <row r="9880" spans="1:3">
      <c r="A9880" s="2">
        <v>43980</v>
      </c>
      <c r="B9880" s="1" t="s">
        <v>48771</v>
      </c>
      <c r="C9880" s="1" t="s">
        <v>81666</v>
      </c>
    </row>
    <row r="9881" spans="1:3">
      <c r="A9881" s="2">
        <v>43980</v>
      </c>
      <c r="B9881" s="1" t="s">
        <v>48772</v>
      </c>
      <c r="C9881" s="1" t="s">
        <v>83009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6</v>
      </c>
    </row>
    <row r="9884" spans="1:3">
      <c r="A9884" s="2">
        <v>43981</v>
      </c>
      <c r="B9884" s="1" t="s">
        <v>48770</v>
      </c>
      <c r="C9884" s="1" t="s">
        <v>83937</v>
      </c>
    </row>
    <row r="9885" spans="1:3">
      <c r="A9885" s="2">
        <v>43981</v>
      </c>
      <c r="B9885" s="1" t="s">
        <v>48771</v>
      </c>
      <c r="C9885" s="1" t="s">
        <v>81666</v>
      </c>
    </row>
    <row r="9886" spans="1:3">
      <c r="A9886" s="2">
        <v>43981</v>
      </c>
      <c r="B9886" s="1" t="s">
        <v>48772</v>
      </c>
      <c r="C9886" s="1" t="s">
        <v>83009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6</v>
      </c>
    </row>
    <row r="9889" spans="1:3">
      <c r="A9889" s="2">
        <v>43982</v>
      </c>
      <c r="B9889" s="1" t="s">
        <v>48770</v>
      </c>
      <c r="C9889" s="1" t="s">
        <v>83937</v>
      </c>
    </row>
    <row r="9890" spans="1:3">
      <c r="A9890" s="2">
        <v>43982</v>
      </c>
      <c r="B9890" s="1" t="s">
        <v>48771</v>
      </c>
      <c r="C9890" s="1" t="s">
        <v>81666</v>
      </c>
    </row>
    <row r="9891" spans="1:3">
      <c r="A9891" s="2">
        <v>43982</v>
      </c>
      <c r="B9891" s="1" t="s">
        <v>48772</v>
      </c>
      <c r="C9891" s="1" t="s">
        <v>83009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8</v>
      </c>
    </row>
    <row r="9894" spans="1:3">
      <c r="A9894" s="2">
        <v>43983</v>
      </c>
      <c r="B9894" s="1" t="s">
        <v>48770</v>
      </c>
      <c r="C9894" s="1" t="s">
        <v>83939</v>
      </c>
    </row>
    <row r="9895" spans="1:3">
      <c r="A9895" s="2">
        <v>43983</v>
      </c>
      <c r="B9895" s="1" t="s">
        <v>48771</v>
      </c>
      <c r="C9895" s="1" t="s">
        <v>83614</v>
      </c>
    </row>
    <row r="9896" spans="1:3">
      <c r="A9896" s="2">
        <v>43983</v>
      </c>
      <c r="B9896" s="1" t="s">
        <v>48772</v>
      </c>
      <c r="C9896" s="1" t="s">
        <v>8243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40</v>
      </c>
    </row>
    <row r="9899" spans="1:3">
      <c r="A9899" s="2">
        <v>43984</v>
      </c>
      <c r="B9899" s="1" t="s">
        <v>48770</v>
      </c>
      <c r="C9899" s="1" t="s">
        <v>83759</v>
      </c>
    </row>
    <row r="9900" spans="1:3">
      <c r="A9900" s="2">
        <v>43984</v>
      </c>
      <c r="B9900" s="1" t="s">
        <v>48771</v>
      </c>
      <c r="C9900" s="1" t="s">
        <v>81871</v>
      </c>
    </row>
    <row r="9901" spans="1:3">
      <c r="A9901" s="2">
        <v>43984</v>
      </c>
      <c r="B9901" s="1" t="s">
        <v>48772</v>
      </c>
      <c r="C9901" s="1" t="s">
        <v>83941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5</v>
      </c>
    </row>
    <row r="9904" spans="1:3">
      <c r="A9904" s="2">
        <v>43985</v>
      </c>
      <c r="B9904" s="1" t="s">
        <v>48770</v>
      </c>
      <c r="C9904" s="1" t="s">
        <v>83942</v>
      </c>
    </row>
    <row r="9905" spans="1:3">
      <c r="A9905" s="2">
        <v>43985</v>
      </c>
      <c r="B9905" s="1" t="s">
        <v>48771</v>
      </c>
      <c r="C9905" s="1" t="s">
        <v>81748</v>
      </c>
    </row>
    <row r="9906" spans="1:3">
      <c r="A9906" s="2">
        <v>43985</v>
      </c>
      <c r="B9906" s="1" t="s">
        <v>48772</v>
      </c>
      <c r="C9906" s="1" t="s">
        <v>83943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91</v>
      </c>
    </row>
    <row r="9909" spans="1:3">
      <c r="A9909" s="2">
        <v>43986</v>
      </c>
      <c r="B9909" s="1" t="s">
        <v>48770</v>
      </c>
      <c r="C9909" s="1" t="s">
        <v>83944</v>
      </c>
    </row>
    <row r="9910" spans="1:3">
      <c r="A9910" s="2">
        <v>43986</v>
      </c>
      <c r="B9910" s="1" t="s">
        <v>48771</v>
      </c>
      <c r="C9910" s="1" t="s">
        <v>81352</v>
      </c>
    </row>
    <row r="9911" spans="1:3">
      <c r="A9911" s="2">
        <v>43986</v>
      </c>
      <c r="B9911" s="1" t="s">
        <v>48772</v>
      </c>
      <c r="C9911" s="1" t="s">
        <v>83941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9</v>
      </c>
    </row>
    <row r="9914" spans="1:3">
      <c r="A9914" s="2">
        <v>43987</v>
      </c>
      <c r="B9914" s="1" t="s">
        <v>48770</v>
      </c>
      <c r="C9914" s="1" t="s">
        <v>83945</v>
      </c>
    </row>
    <row r="9915" spans="1:3">
      <c r="A9915" s="2">
        <v>43987</v>
      </c>
      <c r="B9915" s="1" t="s">
        <v>48771</v>
      </c>
      <c r="C9915" s="1" t="s">
        <v>83946</v>
      </c>
    </row>
    <row r="9916" spans="1:3">
      <c r="A9916" s="2">
        <v>43987</v>
      </c>
      <c r="B9916" s="1" t="s">
        <v>48772</v>
      </c>
      <c r="C9916" s="1" t="s">
        <v>83484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9</v>
      </c>
    </row>
    <row r="9919" spans="1:3">
      <c r="A9919" s="2">
        <v>43988</v>
      </c>
      <c r="B9919" s="1" t="s">
        <v>48770</v>
      </c>
      <c r="C9919" s="1" t="s">
        <v>83945</v>
      </c>
    </row>
    <row r="9920" spans="1:3">
      <c r="A9920" s="2">
        <v>43988</v>
      </c>
      <c r="B9920" s="1" t="s">
        <v>48771</v>
      </c>
      <c r="C9920" s="1" t="s">
        <v>83946</v>
      </c>
    </row>
    <row r="9921" spans="1:3">
      <c r="A9921" s="2">
        <v>43988</v>
      </c>
      <c r="B9921" s="1" t="s">
        <v>48772</v>
      </c>
      <c r="C9921" s="1" t="s">
        <v>83484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9</v>
      </c>
    </row>
    <row r="9924" spans="1:3">
      <c r="A9924" s="2">
        <v>43989</v>
      </c>
      <c r="B9924" s="1" t="s">
        <v>48770</v>
      </c>
      <c r="C9924" s="1" t="s">
        <v>83945</v>
      </c>
    </row>
    <row r="9925" spans="1:3">
      <c r="A9925" s="2">
        <v>43989</v>
      </c>
      <c r="B9925" s="1" t="s">
        <v>48771</v>
      </c>
      <c r="C9925" s="1" t="s">
        <v>83946</v>
      </c>
    </row>
    <row r="9926" spans="1:3">
      <c r="A9926" s="2">
        <v>43989</v>
      </c>
      <c r="B9926" s="1" t="s">
        <v>48772</v>
      </c>
      <c r="C9926" s="1" t="s">
        <v>83484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6</v>
      </c>
    </row>
    <row r="9929" spans="1:3">
      <c r="A9929" s="2">
        <v>43990</v>
      </c>
      <c r="B9929" s="1" t="s">
        <v>48770</v>
      </c>
      <c r="C9929" s="1" t="s">
        <v>83947</v>
      </c>
    </row>
    <row r="9930" spans="1:3">
      <c r="A9930" s="2">
        <v>43990</v>
      </c>
      <c r="B9930" s="1" t="s">
        <v>48771</v>
      </c>
      <c r="C9930" s="1" t="s">
        <v>83310</v>
      </c>
    </row>
    <row r="9931" spans="1:3">
      <c r="A9931" s="2">
        <v>43990</v>
      </c>
      <c r="B9931" s="1" t="s">
        <v>48772</v>
      </c>
      <c r="C9931" s="1" t="s">
        <v>83308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80</v>
      </c>
    </row>
    <row r="9934" spans="1:3">
      <c r="A9934" s="2">
        <v>43991</v>
      </c>
      <c r="B9934" s="1" t="s">
        <v>48770</v>
      </c>
      <c r="C9934" s="1" t="s">
        <v>83948</v>
      </c>
    </row>
    <row r="9935" spans="1:3">
      <c r="A9935" s="2">
        <v>43991</v>
      </c>
      <c r="B9935" s="1" t="s">
        <v>48771</v>
      </c>
      <c r="C9935" s="1" t="s">
        <v>83382</v>
      </c>
    </row>
    <row r="9936" spans="1:3">
      <c r="A9936" s="2">
        <v>43991</v>
      </c>
      <c r="B9936" s="1" t="s">
        <v>48772</v>
      </c>
      <c r="C9936" s="1" t="s">
        <v>82525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2</v>
      </c>
    </row>
    <row r="9939" spans="1:3">
      <c r="A9939" s="2">
        <v>43992</v>
      </c>
      <c r="B9939" s="1" t="s">
        <v>48770</v>
      </c>
      <c r="C9939" s="1" t="s">
        <v>83949</v>
      </c>
    </row>
    <row r="9940" spans="1:3">
      <c r="A9940" s="2">
        <v>43992</v>
      </c>
      <c r="B9940" s="1" t="s">
        <v>48771</v>
      </c>
      <c r="C9940" s="1" t="s">
        <v>81831</v>
      </c>
    </row>
    <row r="9941" spans="1:3">
      <c r="A9941" s="2">
        <v>43992</v>
      </c>
      <c r="B9941" s="1" t="s">
        <v>48772</v>
      </c>
      <c r="C9941" s="1" t="s">
        <v>83950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51</v>
      </c>
    </row>
    <row r="9944" spans="1:3">
      <c r="A9944" s="2">
        <v>43993</v>
      </c>
      <c r="B9944" s="1" t="s">
        <v>48770</v>
      </c>
      <c r="C9944" s="1" t="s">
        <v>83496</v>
      </c>
    </row>
    <row r="9945" spans="1:3">
      <c r="A9945" s="2">
        <v>43993</v>
      </c>
      <c r="B9945" s="1" t="s">
        <v>48771</v>
      </c>
      <c r="C9945" s="1" t="s">
        <v>81840</v>
      </c>
    </row>
    <row r="9946" spans="1:3">
      <c r="A9946" s="2">
        <v>43993</v>
      </c>
      <c r="B9946" s="1" t="s">
        <v>48772</v>
      </c>
      <c r="C9946" s="1" t="s">
        <v>82536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2</v>
      </c>
    </row>
    <row r="9949" spans="1:3">
      <c r="A9949" s="2">
        <v>43994</v>
      </c>
      <c r="B9949" s="1" t="s">
        <v>48770</v>
      </c>
      <c r="C9949" s="1" t="s">
        <v>83953</v>
      </c>
    </row>
    <row r="9950" spans="1:3">
      <c r="A9950" s="2">
        <v>43994</v>
      </c>
      <c r="B9950" s="1" t="s">
        <v>48771</v>
      </c>
      <c r="C9950" s="1" t="s">
        <v>80791</v>
      </c>
    </row>
    <row r="9951" spans="1:3">
      <c r="A9951" s="2">
        <v>43994</v>
      </c>
      <c r="B9951" s="1" t="s">
        <v>48772</v>
      </c>
      <c r="C9951" s="1" t="s">
        <v>82225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2</v>
      </c>
    </row>
    <row r="9954" spans="1:3">
      <c r="A9954" s="2">
        <v>43995</v>
      </c>
      <c r="B9954" s="1" t="s">
        <v>48770</v>
      </c>
      <c r="C9954" s="1" t="s">
        <v>83953</v>
      </c>
    </row>
    <row r="9955" spans="1:3">
      <c r="A9955" s="2">
        <v>43995</v>
      </c>
      <c r="B9955" s="1" t="s">
        <v>48771</v>
      </c>
      <c r="C9955" s="1" t="s">
        <v>80791</v>
      </c>
    </row>
    <row r="9956" spans="1:3">
      <c r="A9956" s="2">
        <v>43995</v>
      </c>
      <c r="B9956" s="1" t="s">
        <v>48772</v>
      </c>
      <c r="C9956" s="1" t="s">
        <v>82225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2</v>
      </c>
    </row>
    <row r="9959" spans="1:3">
      <c r="A9959" s="2">
        <v>43996</v>
      </c>
      <c r="B9959" s="1" t="s">
        <v>48770</v>
      </c>
      <c r="C9959" s="1" t="s">
        <v>83953</v>
      </c>
    </row>
    <row r="9960" spans="1:3">
      <c r="A9960" s="2">
        <v>43996</v>
      </c>
      <c r="B9960" s="1" t="s">
        <v>48771</v>
      </c>
      <c r="C9960" s="1" t="s">
        <v>80791</v>
      </c>
    </row>
    <row r="9961" spans="1:3">
      <c r="A9961" s="2">
        <v>43996</v>
      </c>
      <c r="B9961" s="1" t="s">
        <v>48772</v>
      </c>
      <c r="C9961" s="1" t="s">
        <v>82225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5</v>
      </c>
    </row>
    <row r="9964" spans="1:3">
      <c r="A9964" s="2">
        <v>43997</v>
      </c>
      <c r="B9964" s="1" t="s">
        <v>48770</v>
      </c>
      <c r="C9964" s="1" t="s">
        <v>83954</v>
      </c>
    </row>
    <row r="9965" spans="1:3">
      <c r="A9965" s="2">
        <v>43997</v>
      </c>
      <c r="B9965" s="1" t="s">
        <v>48771</v>
      </c>
      <c r="C9965" s="1" t="s">
        <v>81780</v>
      </c>
    </row>
    <row r="9966" spans="1:3">
      <c r="A9966" s="2">
        <v>43997</v>
      </c>
      <c r="B9966" s="1" t="s">
        <v>48772</v>
      </c>
      <c r="C9966" s="1" t="s">
        <v>83548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5</v>
      </c>
    </row>
    <row r="9969" spans="1:3">
      <c r="A9969" s="2">
        <v>43998</v>
      </c>
      <c r="B9969" s="1" t="s">
        <v>48770</v>
      </c>
      <c r="C9969" s="1" t="s">
        <v>83527</v>
      </c>
    </row>
    <row r="9970" spans="1:3">
      <c r="A9970" s="2">
        <v>43998</v>
      </c>
      <c r="B9970" s="1" t="s">
        <v>48771</v>
      </c>
      <c r="C9970" s="1" t="s">
        <v>83376</v>
      </c>
    </row>
    <row r="9971" spans="1:3">
      <c r="A9971" s="2">
        <v>43998</v>
      </c>
      <c r="B9971" s="1" t="s">
        <v>48772</v>
      </c>
      <c r="C9971" s="1" t="s">
        <v>83479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6</v>
      </c>
    </row>
    <row r="9974" spans="1:3">
      <c r="A9974" s="2">
        <v>43999</v>
      </c>
      <c r="B9974" s="1" t="s">
        <v>48770</v>
      </c>
      <c r="C9974" s="1" t="s">
        <v>83577</v>
      </c>
    </row>
    <row r="9975" spans="1:3">
      <c r="A9975" s="2">
        <v>43999</v>
      </c>
      <c r="B9975" s="1" t="s">
        <v>48771</v>
      </c>
      <c r="C9975" s="1" t="s">
        <v>81115</v>
      </c>
    </row>
    <row r="9976" spans="1:3">
      <c r="A9976" s="2">
        <v>43999</v>
      </c>
      <c r="B9976" s="1" t="s">
        <v>48772</v>
      </c>
      <c r="C9976" s="1" t="s">
        <v>83957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41</v>
      </c>
    </row>
    <row r="9979" spans="1:3">
      <c r="A9979" s="2">
        <v>44000</v>
      </c>
      <c r="B9979" s="1" t="s">
        <v>48770</v>
      </c>
      <c r="C9979" s="1" t="s">
        <v>83749</v>
      </c>
    </row>
    <row r="9980" spans="1:3">
      <c r="A9980" s="2">
        <v>44000</v>
      </c>
      <c r="B9980" s="1" t="s">
        <v>48771</v>
      </c>
      <c r="C9980" s="1" t="s">
        <v>83404</v>
      </c>
    </row>
    <row r="9981" spans="1:3">
      <c r="A9981" s="2">
        <v>44000</v>
      </c>
      <c r="B9981" s="1" t="s">
        <v>48772</v>
      </c>
      <c r="C9981" s="1" t="s">
        <v>83564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8</v>
      </c>
    </row>
    <row r="9984" spans="1:3">
      <c r="A9984" s="2">
        <v>44001</v>
      </c>
      <c r="B9984" s="1" t="s">
        <v>48770</v>
      </c>
      <c r="C9984" s="1" t="s">
        <v>81597</v>
      </c>
    </row>
    <row r="9985" spans="1:3">
      <c r="A9985" s="2">
        <v>44001</v>
      </c>
      <c r="B9985" s="1" t="s">
        <v>48771</v>
      </c>
      <c r="C9985" s="1" t="s">
        <v>83448</v>
      </c>
    </row>
    <row r="9986" spans="1:3">
      <c r="A9986" s="2">
        <v>44001</v>
      </c>
      <c r="B9986" s="1" t="s">
        <v>48772</v>
      </c>
      <c r="C9986" s="1" t="s">
        <v>83657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8</v>
      </c>
    </row>
    <row r="9989" spans="1:3">
      <c r="A9989" s="2">
        <v>44002</v>
      </c>
      <c r="B9989" s="1" t="s">
        <v>48770</v>
      </c>
      <c r="C9989" s="1" t="s">
        <v>81597</v>
      </c>
    </row>
    <row r="9990" spans="1:3">
      <c r="A9990" s="2">
        <v>44002</v>
      </c>
      <c r="B9990" s="1" t="s">
        <v>48771</v>
      </c>
      <c r="C9990" s="1" t="s">
        <v>83448</v>
      </c>
    </row>
    <row r="9991" spans="1:3">
      <c r="A9991" s="2">
        <v>44002</v>
      </c>
      <c r="B9991" s="1" t="s">
        <v>48772</v>
      </c>
      <c r="C9991" s="1" t="s">
        <v>83657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8</v>
      </c>
    </row>
    <row r="9994" spans="1:3">
      <c r="A9994" s="2">
        <v>44003</v>
      </c>
      <c r="B9994" s="1" t="s">
        <v>48770</v>
      </c>
      <c r="C9994" s="1" t="s">
        <v>81597</v>
      </c>
    </row>
    <row r="9995" spans="1:3">
      <c r="A9995" s="2">
        <v>44003</v>
      </c>
      <c r="B9995" s="1" t="s">
        <v>48771</v>
      </c>
      <c r="C9995" s="1" t="s">
        <v>83448</v>
      </c>
    </row>
    <row r="9996" spans="1:3">
      <c r="A9996" s="2">
        <v>44003</v>
      </c>
      <c r="B9996" s="1" t="s">
        <v>48772</v>
      </c>
      <c r="C9996" s="1" t="s">
        <v>83657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3</v>
      </c>
    </row>
    <row r="9999" spans="1:3">
      <c r="A9999" s="2">
        <v>44004</v>
      </c>
      <c r="B9999" s="1" t="s">
        <v>48770</v>
      </c>
      <c r="C9999" s="1" t="s">
        <v>83959</v>
      </c>
    </row>
    <row r="10000" spans="1:3">
      <c r="A10000" s="2">
        <v>44004</v>
      </c>
      <c r="B10000" s="1" t="s">
        <v>48771</v>
      </c>
      <c r="C10000" s="1" t="s">
        <v>81144</v>
      </c>
    </row>
    <row r="10001" spans="1:3">
      <c r="A10001" s="2">
        <v>44004</v>
      </c>
      <c r="B10001" s="1" t="s">
        <v>48772</v>
      </c>
      <c r="C10001" s="1" t="s">
        <v>83960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8</v>
      </c>
    </row>
    <row r="10004" spans="1:3">
      <c r="A10004" s="2">
        <v>44005</v>
      </c>
      <c r="B10004" s="1" t="s">
        <v>48770</v>
      </c>
      <c r="C10004" s="1" t="s">
        <v>83961</v>
      </c>
    </row>
    <row r="10005" spans="1:3">
      <c r="A10005" s="2">
        <v>44005</v>
      </c>
      <c r="B10005" s="1" t="s">
        <v>48771</v>
      </c>
      <c r="C10005" s="1" t="s">
        <v>81846</v>
      </c>
    </row>
    <row r="10006" spans="1:3">
      <c r="A10006" s="2">
        <v>44005</v>
      </c>
      <c r="B10006" s="1" t="s">
        <v>48772</v>
      </c>
      <c r="C10006" s="1" t="s">
        <v>82339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2</v>
      </c>
    </row>
    <row r="10009" spans="1:3">
      <c r="A10009" s="2">
        <v>44006</v>
      </c>
      <c r="B10009" s="1" t="s">
        <v>48770</v>
      </c>
      <c r="C10009" s="1" t="s">
        <v>83963</v>
      </c>
    </row>
    <row r="10010" spans="1:3">
      <c r="A10010" s="2">
        <v>44006</v>
      </c>
      <c r="B10010" s="1" t="s">
        <v>48771</v>
      </c>
      <c r="C10010" s="1" t="s">
        <v>83964</v>
      </c>
    </row>
    <row r="10011" spans="1:3">
      <c r="A10011" s="2">
        <v>44006</v>
      </c>
      <c r="B10011" s="1" t="s">
        <v>48772</v>
      </c>
      <c r="C10011" s="1" t="s">
        <v>83872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5</v>
      </c>
    </row>
    <row r="10014" spans="1:3">
      <c r="A10014" s="2">
        <v>44007</v>
      </c>
      <c r="B10014" s="1" t="s">
        <v>48770</v>
      </c>
      <c r="C10014" s="1" t="s">
        <v>83965</v>
      </c>
    </row>
    <row r="10015" spans="1:3">
      <c r="A10015" s="2">
        <v>44007</v>
      </c>
      <c r="B10015" s="1" t="s">
        <v>48771</v>
      </c>
      <c r="C10015" s="1" t="s">
        <v>81991</v>
      </c>
    </row>
    <row r="10016" spans="1:3">
      <c r="A10016" s="2">
        <v>44007</v>
      </c>
      <c r="B10016" s="1" t="s">
        <v>48772</v>
      </c>
      <c r="C10016" s="1" t="s">
        <v>8217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6</v>
      </c>
    </row>
    <row r="10019" spans="1:3">
      <c r="A10019" s="2">
        <v>44008</v>
      </c>
      <c r="B10019" s="1" t="s">
        <v>48770</v>
      </c>
      <c r="C10019" s="1" t="s">
        <v>83967</v>
      </c>
    </row>
    <row r="10020" spans="1:3">
      <c r="A10020" s="2">
        <v>44008</v>
      </c>
      <c r="B10020" s="1" t="s">
        <v>48771</v>
      </c>
      <c r="C10020" s="1" t="s">
        <v>81144</v>
      </c>
    </row>
    <row r="10021" spans="1:3">
      <c r="A10021" s="2">
        <v>44008</v>
      </c>
      <c r="B10021" s="1" t="s">
        <v>48772</v>
      </c>
      <c r="C10021" s="1" t="s">
        <v>82912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6</v>
      </c>
    </row>
    <row r="10024" spans="1:3">
      <c r="A10024" s="2">
        <v>44009</v>
      </c>
      <c r="B10024" s="1" t="s">
        <v>48770</v>
      </c>
      <c r="C10024" s="1" t="s">
        <v>83967</v>
      </c>
    </row>
    <row r="10025" spans="1:3">
      <c r="A10025" s="2">
        <v>44009</v>
      </c>
      <c r="B10025" s="1" t="s">
        <v>48771</v>
      </c>
      <c r="C10025" s="1" t="s">
        <v>81144</v>
      </c>
    </row>
    <row r="10026" spans="1:3">
      <c r="A10026" s="2">
        <v>44009</v>
      </c>
      <c r="B10026" s="1" t="s">
        <v>48772</v>
      </c>
      <c r="C10026" s="1" t="s">
        <v>82912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6</v>
      </c>
    </row>
    <row r="10029" spans="1:3">
      <c r="A10029" s="2">
        <v>44010</v>
      </c>
      <c r="B10029" s="1" t="s">
        <v>48770</v>
      </c>
      <c r="C10029" s="1" t="s">
        <v>83967</v>
      </c>
    </row>
    <row r="10030" spans="1:3">
      <c r="A10030" s="2">
        <v>44010</v>
      </c>
      <c r="B10030" s="1" t="s">
        <v>48771</v>
      </c>
      <c r="C10030" s="1" t="s">
        <v>81144</v>
      </c>
    </row>
    <row r="10031" spans="1:3">
      <c r="A10031" s="2">
        <v>44010</v>
      </c>
      <c r="B10031" s="1" t="s">
        <v>48772</v>
      </c>
      <c r="C10031" s="1" t="s">
        <v>82912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81</v>
      </c>
    </row>
    <row r="10034" spans="1:3">
      <c r="A10034" s="2">
        <v>44011</v>
      </c>
      <c r="B10034" s="1" t="s">
        <v>48770</v>
      </c>
      <c r="C10034" s="1" t="s">
        <v>83968</v>
      </c>
    </row>
    <row r="10035" spans="1:3">
      <c r="A10035" s="2">
        <v>44011</v>
      </c>
      <c r="B10035" s="1" t="s">
        <v>48771</v>
      </c>
      <c r="C10035" s="1" t="s">
        <v>81300</v>
      </c>
    </row>
    <row r="10036" spans="1:3">
      <c r="A10036" s="2">
        <v>44011</v>
      </c>
      <c r="B10036" s="1" t="s">
        <v>48772</v>
      </c>
      <c r="C10036" s="1" t="s">
        <v>82185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8</v>
      </c>
    </row>
    <row r="10039" spans="1:3">
      <c r="A10039" s="2">
        <v>44012</v>
      </c>
      <c r="B10039" s="1" t="s">
        <v>48770</v>
      </c>
      <c r="C10039" s="1" t="s">
        <v>83969</v>
      </c>
    </row>
    <row r="10040" spans="1:3">
      <c r="A10040" s="2">
        <v>44012</v>
      </c>
      <c r="B10040" s="1" t="s">
        <v>48771</v>
      </c>
      <c r="C10040" s="1" t="s">
        <v>80772</v>
      </c>
    </row>
    <row r="10041" spans="1:3">
      <c r="A10041" s="2">
        <v>44012</v>
      </c>
      <c r="B10041" s="1" t="s">
        <v>48772</v>
      </c>
      <c r="C10041" s="1" t="s">
        <v>82380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70</v>
      </c>
    </row>
    <row r="10044" spans="1:3">
      <c r="A10044" s="2">
        <v>44013</v>
      </c>
      <c r="B10044" s="1" t="s">
        <v>48770</v>
      </c>
      <c r="C10044" s="1" t="s">
        <v>83971</v>
      </c>
    </row>
    <row r="10045" spans="1:3">
      <c r="A10045" s="2">
        <v>44013</v>
      </c>
      <c r="B10045" s="1" t="s">
        <v>48771</v>
      </c>
      <c r="C10045" s="1" t="s">
        <v>81991</v>
      </c>
    </row>
    <row r="10046" spans="1:3">
      <c r="A10046" s="2">
        <v>44013</v>
      </c>
      <c r="B10046" s="1" t="s">
        <v>48772</v>
      </c>
      <c r="C10046" s="1" t="s">
        <v>83657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2</v>
      </c>
    </row>
    <row r="10049" spans="1:3">
      <c r="A10049" s="2">
        <v>44014</v>
      </c>
      <c r="B10049" s="1" t="s">
        <v>48770</v>
      </c>
      <c r="C10049" s="1" t="s">
        <v>83571</v>
      </c>
    </row>
    <row r="10050" spans="1:3">
      <c r="A10050" s="2">
        <v>44014</v>
      </c>
      <c r="B10050" s="1" t="s">
        <v>48771</v>
      </c>
      <c r="C10050" s="1" t="s">
        <v>83310</v>
      </c>
    </row>
    <row r="10051" spans="1:3">
      <c r="A10051" s="2">
        <v>44014</v>
      </c>
      <c r="B10051" s="1" t="s">
        <v>48772</v>
      </c>
      <c r="C10051" s="1" t="s">
        <v>83973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4</v>
      </c>
    </row>
    <row r="10054" spans="1:3">
      <c r="A10054" s="2">
        <v>44015</v>
      </c>
      <c r="B10054" s="1" t="s">
        <v>48770</v>
      </c>
      <c r="C10054" s="1" t="s">
        <v>81323</v>
      </c>
    </row>
    <row r="10055" spans="1:3">
      <c r="A10055" s="2">
        <v>44015</v>
      </c>
      <c r="B10055" s="1" t="s">
        <v>48771</v>
      </c>
      <c r="C10055" s="1" t="s">
        <v>81387</v>
      </c>
    </row>
    <row r="10056" spans="1:3">
      <c r="A10056" s="2">
        <v>44015</v>
      </c>
      <c r="B10056" s="1" t="s">
        <v>48772</v>
      </c>
      <c r="C10056" s="1" t="s">
        <v>83646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4</v>
      </c>
    </row>
    <row r="10059" spans="1:3">
      <c r="A10059" s="2">
        <v>44016</v>
      </c>
      <c r="B10059" s="1" t="s">
        <v>48770</v>
      </c>
      <c r="C10059" s="1" t="s">
        <v>81323</v>
      </c>
    </row>
    <row r="10060" spans="1:3">
      <c r="A10060" s="2">
        <v>44016</v>
      </c>
      <c r="B10060" s="1" t="s">
        <v>48771</v>
      </c>
      <c r="C10060" s="1" t="s">
        <v>81387</v>
      </c>
    </row>
    <row r="10061" spans="1:3">
      <c r="A10061" s="2">
        <v>44016</v>
      </c>
      <c r="B10061" s="1" t="s">
        <v>48772</v>
      </c>
      <c r="C10061" s="1" t="s">
        <v>83646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4</v>
      </c>
    </row>
    <row r="10064" spans="1:3">
      <c r="A10064" s="2">
        <v>44017</v>
      </c>
      <c r="B10064" s="1" t="s">
        <v>48770</v>
      </c>
      <c r="C10064" s="1" t="s">
        <v>81323</v>
      </c>
    </row>
    <row r="10065" spans="1:3">
      <c r="A10065" s="2">
        <v>44017</v>
      </c>
      <c r="B10065" s="1" t="s">
        <v>48771</v>
      </c>
      <c r="C10065" s="1" t="s">
        <v>81387</v>
      </c>
    </row>
    <row r="10066" spans="1:3">
      <c r="A10066" s="2">
        <v>44017</v>
      </c>
      <c r="B10066" s="1" t="s">
        <v>48772</v>
      </c>
      <c r="C10066" s="1" t="s">
        <v>83646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7</v>
      </c>
    </row>
    <row r="10069" spans="1:3">
      <c r="A10069" s="2">
        <v>44018</v>
      </c>
      <c r="B10069" s="1" t="s">
        <v>48770</v>
      </c>
      <c r="C10069" s="1" t="s">
        <v>83975</v>
      </c>
    </row>
    <row r="10070" spans="1:3">
      <c r="A10070" s="2">
        <v>44018</v>
      </c>
      <c r="B10070" s="1" t="s">
        <v>48771</v>
      </c>
      <c r="C10070" s="1" t="s">
        <v>83388</v>
      </c>
    </row>
    <row r="10071" spans="1:3">
      <c r="A10071" s="2">
        <v>44018</v>
      </c>
      <c r="B10071" s="1" t="s">
        <v>48772</v>
      </c>
      <c r="C10071" s="1" t="s">
        <v>8352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8</v>
      </c>
    </row>
    <row r="10074" spans="1:3">
      <c r="A10074" s="2">
        <v>44019</v>
      </c>
      <c r="B10074" s="1" t="s">
        <v>48770</v>
      </c>
      <c r="C10074" s="1" t="s">
        <v>83948</v>
      </c>
    </row>
    <row r="10075" spans="1:3">
      <c r="A10075" s="2">
        <v>44019</v>
      </c>
      <c r="B10075" s="1" t="s">
        <v>48771</v>
      </c>
      <c r="C10075" s="1" t="s">
        <v>82040</v>
      </c>
    </row>
    <row r="10076" spans="1:3">
      <c r="A10076" s="2">
        <v>44019</v>
      </c>
      <c r="B10076" s="1" t="s">
        <v>48772</v>
      </c>
      <c r="C10076" s="1" t="s">
        <v>83563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6</v>
      </c>
    </row>
    <row r="10079" spans="1:3">
      <c r="A10079" s="2">
        <v>44020</v>
      </c>
      <c r="B10079" s="1" t="s">
        <v>48770</v>
      </c>
      <c r="C10079" s="1" t="s">
        <v>83977</v>
      </c>
    </row>
    <row r="10080" spans="1:3">
      <c r="A10080" s="2">
        <v>44020</v>
      </c>
      <c r="B10080" s="1" t="s">
        <v>48771</v>
      </c>
      <c r="C10080" s="1" t="s">
        <v>83310</v>
      </c>
    </row>
    <row r="10081" spans="1:3">
      <c r="A10081" s="2">
        <v>44020</v>
      </c>
      <c r="B10081" s="1" t="s">
        <v>48772</v>
      </c>
      <c r="C10081" s="1" t="s">
        <v>83978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4</v>
      </c>
    </row>
    <row r="10084" spans="1:3">
      <c r="A10084" s="2">
        <v>44021</v>
      </c>
      <c r="B10084" s="1" t="s">
        <v>48770</v>
      </c>
      <c r="C10084" s="1" t="s">
        <v>83549</v>
      </c>
    </row>
    <row r="10085" spans="1:3">
      <c r="A10085" s="2">
        <v>44021</v>
      </c>
      <c r="B10085" s="1" t="s">
        <v>48771</v>
      </c>
      <c r="C10085" s="1" t="s">
        <v>83386</v>
      </c>
    </row>
    <row r="10086" spans="1:3">
      <c r="A10086" s="2">
        <v>44021</v>
      </c>
      <c r="B10086" s="1" t="s">
        <v>48772</v>
      </c>
      <c r="C10086" s="1" t="s">
        <v>83540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8</v>
      </c>
    </row>
    <row r="10089" spans="1:3">
      <c r="A10089" s="2">
        <v>44022</v>
      </c>
      <c r="B10089" s="1" t="s">
        <v>48770</v>
      </c>
      <c r="C10089" s="1" t="s">
        <v>81590</v>
      </c>
    </row>
    <row r="10090" spans="1:3">
      <c r="A10090" s="2">
        <v>44022</v>
      </c>
      <c r="B10090" s="1" t="s">
        <v>48771</v>
      </c>
      <c r="C10090" s="1" t="s">
        <v>82021</v>
      </c>
    </row>
    <row r="10091" spans="1:3">
      <c r="A10091" s="2">
        <v>44022</v>
      </c>
      <c r="B10091" s="1" t="s">
        <v>48772</v>
      </c>
      <c r="C10091" s="1" t="s">
        <v>83525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8</v>
      </c>
    </row>
    <row r="10094" spans="1:3">
      <c r="A10094" s="2">
        <v>44023</v>
      </c>
      <c r="B10094" s="1" t="s">
        <v>48770</v>
      </c>
      <c r="C10094" s="1" t="s">
        <v>81590</v>
      </c>
    </row>
    <row r="10095" spans="1:3">
      <c r="A10095" s="2">
        <v>44023</v>
      </c>
      <c r="B10095" s="1" t="s">
        <v>48771</v>
      </c>
      <c r="C10095" s="1" t="s">
        <v>82021</v>
      </c>
    </row>
    <row r="10096" spans="1:3">
      <c r="A10096" s="2">
        <v>44023</v>
      </c>
      <c r="B10096" s="1" t="s">
        <v>48772</v>
      </c>
      <c r="C10096" s="1" t="s">
        <v>83525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8</v>
      </c>
    </row>
    <row r="10099" spans="1:3">
      <c r="A10099" s="2">
        <v>44024</v>
      </c>
      <c r="B10099" s="1" t="s">
        <v>48770</v>
      </c>
      <c r="C10099" s="1" t="s">
        <v>81590</v>
      </c>
    </row>
    <row r="10100" spans="1:3">
      <c r="A10100" s="2">
        <v>44024</v>
      </c>
      <c r="B10100" s="1" t="s">
        <v>48771</v>
      </c>
      <c r="C10100" s="1" t="s">
        <v>82021</v>
      </c>
    </row>
    <row r="10101" spans="1:3">
      <c r="A10101" s="2">
        <v>44024</v>
      </c>
      <c r="B10101" s="1" t="s">
        <v>48772</v>
      </c>
      <c r="C10101" s="1" t="s">
        <v>83525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8</v>
      </c>
    </row>
    <row r="10104" spans="1:3">
      <c r="A10104" s="2">
        <v>44025</v>
      </c>
      <c r="B10104" s="1" t="s">
        <v>48770</v>
      </c>
      <c r="C10104" s="1" t="s">
        <v>83742</v>
      </c>
    </row>
    <row r="10105" spans="1:3">
      <c r="A10105" s="2">
        <v>44025</v>
      </c>
      <c r="B10105" s="1" t="s">
        <v>48771</v>
      </c>
      <c r="C10105" s="1" t="s">
        <v>82555</v>
      </c>
    </row>
    <row r="10106" spans="1:3">
      <c r="A10106" s="2">
        <v>44025</v>
      </c>
      <c r="B10106" s="1" t="s">
        <v>48772</v>
      </c>
      <c r="C10106" s="1" t="s">
        <v>83979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7</v>
      </c>
    </row>
    <row r="10109" spans="1:3">
      <c r="A10109" s="2">
        <v>44026</v>
      </c>
      <c r="B10109" s="1" t="s">
        <v>48770</v>
      </c>
      <c r="C10109" s="1" t="s">
        <v>83980</v>
      </c>
    </row>
    <row r="10110" spans="1:3">
      <c r="A10110" s="2">
        <v>44026</v>
      </c>
      <c r="B10110" s="1" t="s">
        <v>48771</v>
      </c>
      <c r="C10110" s="1" t="s">
        <v>81831</v>
      </c>
    </row>
    <row r="10111" spans="1:3">
      <c r="A10111" s="2">
        <v>44026</v>
      </c>
      <c r="B10111" s="1" t="s">
        <v>48772</v>
      </c>
      <c r="C10111" s="1" t="s">
        <v>83981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7</v>
      </c>
    </row>
    <row r="10114" spans="1:3">
      <c r="A10114" s="2">
        <v>44027</v>
      </c>
      <c r="B10114" s="1" t="s">
        <v>48770</v>
      </c>
      <c r="C10114" s="1" t="s">
        <v>83982</v>
      </c>
    </row>
    <row r="10115" spans="1:3">
      <c r="A10115" s="2">
        <v>44027</v>
      </c>
      <c r="B10115" s="1" t="s">
        <v>48771</v>
      </c>
      <c r="C10115" s="1" t="s">
        <v>83983</v>
      </c>
    </row>
    <row r="10116" spans="1:3">
      <c r="A10116" s="2">
        <v>44027</v>
      </c>
      <c r="B10116" s="1" t="s">
        <v>48772</v>
      </c>
      <c r="C10116" s="1" t="s">
        <v>83984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71</v>
      </c>
    </row>
    <row r="10119" spans="1:3">
      <c r="A10119" s="2">
        <v>44028</v>
      </c>
      <c r="B10119" s="1" t="s">
        <v>48770</v>
      </c>
      <c r="C10119" s="1" t="s">
        <v>81647</v>
      </c>
    </row>
    <row r="10120" spans="1:3">
      <c r="A10120" s="2">
        <v>44028</v>
      </c>
      <c r="B10120" s="1" t="s">
        <v>48771</v>
      </c>
      <c r="C10120" s="1" t="s">
        <v>83323</v>
      </c>
    </row>
    <row r="10121" spans="1:3">
      <c r="A10121" s="2">
        <v>44028</v>
      </c>
      <c r="B10121" s="1" t="s">
        <v>48772</v>
      </c>
      <c r="C10121" s="1" t="s">
        <v>82425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4</v>
      </c>
    </row>
    <row r="10124" spans="1:3">
      <c r="A10124" s="2">
        <v>44029</v>
      </c>
      <c r="B10124" s="1" t="s">
        <v>48770</v>
      </c>
      <c r="C10124" s="1" t="s">
        <v>83947</v>
      </c>
    </row>
    <row r="10125" spans="1:3">
      <c r="A10125" s="2">
        <v>44029</v>
      </c>
      <c r="B10125" s="1" t="s">
        <v>48771</v>
      </c>
      <c r="C10125" s="1" t="s">
        <v>83270</v>
      </c>
    </row>
    <row r="10126" spans="1:3">
      <c r="A10126" s="2">
        <v>44029</v>
      </c>
      <c r="B10126" s="1" t="s">
        <v>48772</v>
      </c>
      <c r="C10126" s="1" t="s">
        <v>83985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4</v>
      </c>
    </row>
    <row r="10129" spans="1:3">
      <c r="A10129" s="2">
        <v>44030</v>
      </c>
      <c r="B10129" s="1" t="s">
        <v>48770</v>
      </c>
      <c r="C10129" s="1" t="s">
        <v>83947</v>
      </c>
    </row>
    <row r="10130" spans="1:3">
      <c r="A10130" s="2">
        <v>44030</v>
      </c>
      <c r="B10130" s="1" t="s">
        <v>48771</v>
      </c>
      <c r="C10130" s="1" t="s">
        <v>83270</v>
      </c>
    </row>
    <row r="10131" spans="1:3">
      <c r="A10131" s="2">
        <v>44030</v>
      </c>
      <c r="B10131" s="1" t="s">
        <v>48772</v>
      </c>
      <c r="C10131" s="1" t="s">
        <v>83985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4</v>
      </c>
    </row>
    <row r="10134" spans="1:3">
      <c r="A10134" s="2">
        <v>44031</v>
      </c>
      <c r="B10134" s="1" t="s">
        <v>48770</v>
      </c>
      <c r="C10134" s="1" t="s">
        <v>83947</v>
      </c>
    </row>
    <row r="10135" spans="1:3">
      <c r="A10135" s="2">
        <v>44031</v>
      </c>
      <c r="B10135" s="1" t="s">
        <v>48771</v>
      </c>
      <c r="C10135" s="1" t="s">
        <v>83270</v>
      </c>
    </row>
    <row r="10136" spans="1:3">
      <c r="A10136" s="2">
        <v>44031</v>
      </c>
      <c r="B10136" s="1" t="s">
        <v>48772</v>
      </c>
      <c r="C10136" s="1" t="s">
        <v>83985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8</v>
      </c>
    </row>
    <row r="10139" spans="1:3">
      <c r="A10139" s="2">
        <v>44032</v>
      </c>
      <c r="B10139" s="1" t="s">
        <v>48770</v>
      </c>
      <c r="C10139" s="1" t="s">
        <v>83986</v>
      </c>
    </row>
    <row r="10140" spans="1:3">
      <c r="A10140" s="2">
        <v>44032</v>
      </c>
      <c r="B10140" s="1" t="s">
        <v>48771</v>
      </c>
      <c r="C10140" s="1" t="s">
        <v>83987</v>
      </c>
    </row>
    <row r="10141" spans="1:3">
      <c r="A10141" s="2">
        <v>44032</v>
      </c>
      <c r="B10141" s="1" t="s">
        <v>48772</v>
      </c>
      <c r="C10141" s="1" t="s">
        <v>83984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2</v>
      </c>
    </row>
    <row r="10144" spans="1:3">
      <c r="A10144" s="2">
        <v>44033</v>
      </c>
      <c r="B10144" s="1" t="s">
        <v>48770</v>
      </c>
      <c r="C10144" s="1" t="s">
        <v>81654</v>
      </c>
    </row>
    <row r="10145" spans="1:3">
      <c r="A10145" s="2">
        <v>44033</v>
      </c>
      <c r="B10145" s="1" t="s">
        <v>48771</v>
      </c>
      <c r="C10145" s="1" t="s">
        <v>83988</v>
      </c>
    </row>
    <row r="10146" spans="1:3">
      <c r="A10146" s="2">
        <v>44033</v>
      </c>
      <c r="B10146" s="1" t="s">
        <v>48772</v>
      </c>
      <c r="C10146" s="1" t="s">
        <v>83511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9</v>
      </c>
    </row>
    <row r="10149" spans="1:3">
      <c r="A10149" s="2">
        <v>44034</v>
      </c>
      <c r="B10149" s="1" t="s">
        <v>48770</v>
      </c>
      <c r="C10149" s="1" t="s">
        <v>83194</v>
      </c>
    </row>
    <row r="10150" spans="1:3">
      <c r="A10150" s="2">
        <v>44034</v>
      </c>
      <c r="B10150" s="1" t="s">
        <v>48771</v>
      </c>
      <c r="C10150" s="1" t="s">
        <v>83094</v>
      </c>
    </row>
    <row r="10151" spans="1:3">
      <c r="A10151" s="2">
        <v>44034</v>
      </c>
      <c r="B10151" s="1" t="s">
        <v>48772</v>
      </c>
      <c r="C10151" s="1" t="s">
        <v>83511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7</v>
      </c>
    </row>
    <row r="10154" spans="1:3">
      <c r="A10154" s="2">
        <v>44035</v>
      </c>
      <c r="B10154" s="1" t="s">
        <v>48770</v>
      </c>
      <c r="C10154" s="1" t="s">
        <v>83990</v>
      </c>
    </row>
    <row r="10155" spans="1:3">
      <c r="A10155" s="2">
        <v>44035</v>
      </c>
      <c r="B10155" s="1" t="s">
        <v>48771</v>
      </c>
      <c r="C10155" s="1" t="s">
        <v>81815</v>
      </c>
    </row>
    <row r="10156" spans="1:3">
      <c r="A10156" s="2">
        <v>44035</v>
      </c>
      <c r="B10156" s="1" t="s">
        <v>48772</v>
      </c>
      <c r="C10156" s="1" t="s">
        <v>83991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71</v>
      </c>
    </row>
    <row r="10159" spans="1:3">
      <c r="A10159" s="2">
        <v>44036</v>
      </c>
      <c r="B10159" s="1" t="s">
        <v>48770</v>
      </c>
      <c r="C10159" s="1" t="s">
        <v>83992</v>
      </c>
    </row>
    <row r="10160" spans="1:3">
      <c r="A10160" s="2">
        <v>44036</v>
      </c>
      <c r="B10160" s="1" t="s">
        <v>48771</v>
      </c>
      <c r="C10160" s="1" t="s">
        <v>83993</v>
      </c>
    </row>
    <row r="10161" spans="1:3">
      <c r="A10161" s="2">
        <v>44036</v>
      </c>
      <c r="B10161" s="1" t="s">
        <v>48772</v>
      </c>
      <c r="C10161" s="1" t="s">
        <v>83994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71</v>
      </c>
    </row>
    <row r="10164" spans="1:3">
      <c r="A10164" s="2">
        <v>44037</v>
      </c>
      <c r="B10164" s="1" t="s">
        <v>48770</v>
      </c>
      <c r="C10164" s="1" t="s">
        <v>83992</v>
      </c>
    </row>
    <row r="10165" spans="1:3">
      <c r="A10165" s="2">
        <v>44037</v>
      </c>
      <c r="B10165" s="1" t="s">
        <v>48771</v>
      </c>
      <c r="C10165" s="1" t="s">
        <v>83993</v>
      </c>
    </row>
    <row r="10166" spans="1:3">
      <c r="A10166" s="2">
        <v>44037</v>
      </c>
      <c r="B10166" s="1" t="s">
        <v>48772</v>
      </c>
      <c r="C10166" s="1" t="s">
        <v>83994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71</v>
      </c>
    </row>
    <row r="10169" spans="1:3">
      <c r="A10169" s="2">
        <v>44038</v>
      </c>
      <c r="B10169" s="1" t="s">
        <v>48770</v>
      </c>
      <c r="C10169" s="1" t="s">
        <v>83992</v>
      </c>
    </row>
    <row r="10170" spans="1:3">
      <c r="A10170" s="2">
        <v>44038</v>
      </c>
      <c r="B10170" s="1" t="s">
        <v>48771</v>
      </c>
      <c r="C10170" s="1" t="s">
        <v>83993</v>
      </c>
    </row>
    <row r="10171" spans="1:3">
      <c r="A10171" s="2">
        <v>44038</v>
      </c>
      <c r="B10171" s="1" t="s">
        <v>48772</v>
      </c>
      <c r="C10171" s="1" t="s">
        <v>83994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3</v>
      </c>
    </row>
    <row r="10174" spans="1:3">
      <c r="A10174" s="2">
        <v>44039</v>
      </c>
      <c r="B10174" s="1" t="s">
        <v>48770</v>
      </c>
      <c r="C10174" s="1" t="s">
        <v>81467</v>
      </c>
    </row>
    <row r="10175" spans="1:3">
      <c r="A10175" s="2">
        <v>44039</v>
      </c>
      <c r="B10175" s="1" t="s">
        <v>48771</v>
      </c>
      <c r="C10175" s="1" t="s">
        <v>82651</v>
      </c>
    </row>
    <row r="10176" spans="1:3">
      <c r="A10176" s="2">
        <v>44039</v>
      </c>
      <c r="B10176" s="1" t="s">
        <v>48772</v>
      </c>
      <c r="C10176" s="1" t="s">
        <v>82561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8</v>
      </c>
    </row>
    <row r="10179" spans="1:3">
      <c r="A10179" s="2">
        <v>44040</v>
      </c>
      <c r="B10179" s="1" t="s">
        <v>48770</v>
      </c>
      <c r="C10179" s="1" t="s">
        <v>81467</v>
      </c>
    </row>
    <row r="10180" spans="1:3">
      <c r="A10180" s="2">
        <v>44040</v>
      </c>
      <c r="B10180" s="1" t="s">
        <v>48771</v>
      </c>
      <c r="C10180" s="1" t="s">
        <v>83135</v>
      </c>
    </row>
    <row r="10181" spans="1:3">
      <c r="A10181" s="2">
        <v>44040</v>
      </c>
      <c r="B10181" s="1" t="s">
        <v>48772</v>
      </c>
      <c r="C10181" s="1" t="s">
        <v>82652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5</v>
      </c>
    </row>
    <row r="10184" spans="1:3">
      <c r="A10184" s="2">
        <v>44041</v>
      </c>
      <c r="B10184" s="1" t="s">
        <v>48770</v>
      </c>
      <c r="C10184" s="1" t="s">
        <v>83902</v>
      </c>
    </row>
    <row r="10185" spans="1:3">
      <c r="A10185" s="2">
        <v>44041</v>
      </c>
      <c r="B10185" s="1" t="s">
        <v>48771</v>
      </c>
      <c r="C10185" s="1" t="s">
        <v>83995</v>
      </c>
    </row>
    <row r="10186" spans="1:3">
      <c r="A10186" s="2">
        <v>44041</v>
      </c>
      <c r="B10186" s="1" t="s">
        <v>48772</v>
      </c>
      <c r="C10186" s="1" t="s">
        <v>82005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2</v>
      </c>
    </row>
    <row r="10189" spans="1:3">
      <c r="A10189" s="2">
        <v>44042</v>
      </c>
      <c r="B10189" s="1" t="s">
        <v>48770</v>
      </c>
      <c r="C10189" s="1" t="s">
        <v>81632</v>
      </c>
    </row>
    <row r="10190" spans="1:3">
      <c r="A10190" s="2">
        <v>44042</v>
      </c>
      <c r="B10190" s="1" t="s">
        <v>48771</v>
      </c>
      <c r="C10190" s="1" t="s">
        <v>82751</v>
      </c>
    </row>
    <row r="10191" spans="1:3">
      <c r="A10191" s="2">
        <v>44042</v>
      </c>
      <c r="B10191" s="1" t="s">
        <v>48772</v>
      </c>
      <c r="C10191" s="1" t="s">
        <v>83373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81</v>
      </c>
    </row>
    <row r="10194" spans="1:3">
      <c r="A10194" s="2">
        <v>44043</v>
      </c>
      <c r="B10194" s="1" t="s">
        <v>48770</v>
      </c>
      <c r="C10194" s="1" t="s">
        <v>81555</v>
      </c>
    </row>
    <row r="10195" spans="1:3">
      <c r="A10195" s="2">
        <v>44043</v>
      </c>
      <c r="B10195" s="1" t="s">
        <v>48771</v>
      </c>
      <c r="C10195" s="1" t="s">
        <v>82819</v>
      </c>
    </row>
    <row r="10196" spans="1:3">
      <c r="A10196" s="2">
        <v>44043</v>
      </c>
      <c r="B10196" s="1" t="s">
        <v>48772</v>
      </c>
      <c r="C10196" s="1" t="s">
        <v>83140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81</v>
      </c>
    </row>
    <row r="10199" spans="1:3">
      <c r="A10199" s="2">
        <v>44044</v>
      </c>
      <c r="B10199" s="1" t="s">
        <v>48770</v>
      </c>
      <c r="C10199" s="1" t="s">
        <v>81555</v>
      </c>
    </row>
    <row r="10200" spans="1:3">
      <c r="A10200" s="2">
        <v>44044</v>
      </c>
      <c r="B10200" s="1" t="s">
        <v>48771</v>
      </c>
      <c r="C10200" s="1" t="s">
        <v>82819</v>
      </c>
    </row>
    <row r="10201" spans="1:3">
      <c r="A10201" s="2">
        <v>44044</v>
      </c>
      <c r="B10201" s="1" t="s">
        <v>48772</v>
      </c>
      <c r="C10201" s="1" t="s">
        <v>83140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81</v>
      </c>
    </row>
    <row r="10204" spans="1:3">
      <c r="A10204" s="2">
        <v>44045</v>
      </c>
      <c r="B10204" s="1" t="s">
        <v>48770</v>
      </c>
      <c r="C10204" s="1" t="s">
        <v>81555</v>
      </c>
    </row>
    <row r="10205" spans="1:3">
      <c r="A10205" s="2">
        <v>44045</v>
      </c>
      <c r="B10205" s="1" t="s">
        <v>48771</v>
      </c>
      <c r="C10205" s="1" t="s">
        <v>82819</v>
      </c>
    </row>
    <row r="10206" spans="1:3">
      <c r="A10206" s="2">
        <v>44045</v>
      </c>
      <c r="B10206" s="1" t="s">
        <v>48772</v>
      </c>
      <c r="C10206" s="1" t="s">
        <v>83140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3</v>
      </c>
    </row>
    <row r="10209" spans="1:3">
      <c r="A10209" s="2">
        <v>44046</v>
      </c>
      <c r="B10209" s="1" t="s">
        <v>48770</v>
      </c>
      <c r="C10209" s="1" t="s">
        <v>81650</v>
      </c>
    </row>
    <row r="10210" spans="1:3">
      <c r="A10210" s="2">
        <v>44046</v>
      </c>
      <c r="B10210" s="1" t="s">
        <v>48771</v>
      </c>
      <c r="C10210" s="1" t="s">
        <v>83996</v>
      </c>
    </row>
    <row r="10211" spans="1:3">
      <c r="A10211" s="2">
        <v>44046</v>
      </c>
      <c r="B10211" s="1" t="s">
        <v>48772</v>
      </c>
      <c r="C10211" s="1" t="s">
        <v>82093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7</v>
      </c>
    </row>
    <row r="10214" spans="1:3">
      <c r="A10214" s="2">
        <v>44047</v>
      </c>
      <c r="B10214" s="1" t="s">
        <v>48770</v>
      </c>
      <c r="C10214" s="1" t="s">
        <v>83998</v>
      </c>
    </row>
    <row r="10215" spans="1:3">
      <c r="A10215" s="2">
        <v>44047</v>
      </c>
      <c r="B10215" s="1" t="s">
        <v>48771</v>
      </c>
      <c r="C10215" s="1" t="s">
        <v>82634</v>
      </c>
    </row>
    <row r="10216" spans="1:3">
      <c r="A10216" s="2">
        <v>44047</v>
      </c>
      <c r="B10216" s="1" t="s">
        <v>48772</v>
      </c>
      <c r="C10216" s="1" t="s">
        <v>83999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11</v>
      </c>
    </row>
    <row r="10219" spans="1:3">
      <c r="A10219" s="2">
        <v>44048</v>
      </c>
      <c r="B10219" s="1" t="s">
        <v>48770</v>
      </c>
      <c r="C10219" s="1" t="s">
        <v>84000</v>
      </c>
    </row>
    <row r="10220" spans="1:3">
      <c r="A10220" s="2">
        <v>44048</v>
      </c>
      <c r="B10220" s="1" t="s">
        <v>48771</v>
      </c>
      <c r="C10220" s="1" t="s">
        <v>84001</v>
      </c>
    </row>
    <row r="10221" spans="1:3">
      <c r="A10221" s="2">
        <v>44048</v>
      </c>
      <c r="B10221" s="1" t="s">
        <v>48772</v>
      </c>
      <c r="C10221" s="1" t="s">
        <v>82618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9</v>
      </c>
    </row>
    <row r="10224" spans="1:3">
      <c r="A10224" s="2">
        <v>44049</v>
      </c>
      <c r="B10224" s="1" t="s">
        <v>48770</v>
      </c>
      <c r="C10224" s="1" t="s">
        <v>81533</v>
      </c>
    </row>
    <row r="10225" spans="1:3">
      <c r="A10225" s="2">
        <v>44049</v>
      </c>
      <c r="B10225" s="1" t="s">
        <v>48771</v>
      </c>
      <c r="C10225" s="1" t="s">
        <v>84002</v>
      </c>
    </row>
    <row r="10226" spans="1:3">
      <c r="A10226" s="2">
        <v>44049</v>
      </c>
      <c r="B10226" s="1" t="s">
        <v>48772</v>
      </c>
      <c r="C10226" s="1" t="s">
        <v>81997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3</v>
      </c>
    </row>
    <row r="10229" spans="1:3">
      <c r="A10229" s="2">
        <v>44050</v>
      </c>
      <c r="B10229" s="1" t="s">
        <v>48770</v>
      </c>
      <c r="C10229" s="1" t="s">
        <v>83921</v>
      </c>
    </row>
    <row r="10230" spans="1:3">
      <c r="A10230" s="2">
        <v>44050</v>
      </c>
      <c r="B10230" s="1" t="s">
        <v>48771</v>
      </c>
      <c r="C10230" s="1" t="s">
        <v>82774</v>
      </c>
    </row>
    <row r="10231" spans="1:3">
      <c r="A10231" s="2">
        <v>44050</v>
      </c>
      <c r="B10231" s="1" t="s">
        <v>48772</v>
      </c>
      <c r="C10231" s="1" t="s">
        <v>82755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3</v>
      </c>
    </row>
    <row r="10234" spans="1:3">
      <c r="A10234" s="2">
        <v>44051</v>
      </c>
      <c r="B10234" s="1" t="s">
        <v>48770</v>
      </c>
      <c r="C10234" s="1" t="s">
        <v>83921</v>
      </c>
    </row>
    <row r="10235" spans="1:3">
      <c r="A10235" s="2">
        <v>44051</v>
      </c>
      <c r="B10235" s="1" t="s">
        <v>48771</v>
      </c>
      <c r="C10235" s="1" t="s">
        <v>82774</v>
      </c>
    </row>
    <row r="10236" spans="1:3">
      <c r="A10236" s="2">
        <v>44051</v>
      </c>
      <c r="B10236" s="1" t="s">
        <v>48772</v>
      </c>
      <c r="C10236" s="1" t="s">
        <v>82755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3</v>
      </c>
    </row>
    <row r="10239" spans="1:3">
      <c r="A10239" s="2">
        <v>44052</v>
      </c>
      <c r="B10239" s="1" t="s">
        <v>48770</v>
      </c>
      <c r="C10239" s="1" t="s">
        <v>83921</v>
      </c>
    </row>
    <row r="10240" spans="1:3">
      <c r="A10240" s="2">
        <v>44052</v>
      </c>
      <c r="B10240" s="1" t="s">
        <v>48771</v>
      </c>
      <c r="C10240" s="1" t="s">
        <v>82774</v>
      </c>
    </row>
    <row r="10241" spans="1:3">
      <c r="A10241" s="2">
        <v>44052</v>
      </c>
      <c r="B10241" s="1" t="s">
        <v>48772</v>
      </c>
      <c r="C10241" s="1" t="s">
        <v>82755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31</v>
      </c>
    </row>
    <row r="10244" spans="1:3">
      <c r="A10244" s="2">
        <v>44053</v>
      </c>
      <c r="B10244" s="1" t="s">
        <v>48770</v>
      </c>
      <c r="C10244" s="1" t="s">
        <v>84004</v>
      </c>
    </row>
    <row r="10245" spans="1:3">
      <c r="A10245" s="2">
        <v>44053</v>
      </c>
      <c r="B10245" s="1" t="s">
        <v>48771</v>
      </c>
      <c r="C10245" s="1" t="s">
        <v>83086</v>
      </c>
    </row>
    <row r="10246" spans="1:3">
      <c r="A10246" s="2">
        <v>44053</v>
      </c>
      <c r="B10246" s="1" t="s">
        <v>48772</v>
      </c>
      <c r="C10246" s="1" t="s">
        <v>83456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81</v>
      </c>
    </row>
    <row r="10249" spans="1:3">
      <c r="A10249" s="2">
        <v>44054</v>
      </c>
      <c r="B10249" s="1" t="s">
        <v>48770</v>
      </c>
      <c r="C10249" s="1" t="s">
        <v>81657</v>
      </c>
    </row>
    <row r="10250" spans="1:3">
      <c r="A10250" s="2">
        <v>44054</v>
      </c>
      <c r="B10250" s="1" t="s">
        <v>48771</v>
      </c>
      <c r="C10250" s="1" t="s">
        <v>84005</v>
      </c>
    </row>
    <row r="10251" spans="1:3">
      <c r="A10251" s="2">
        <v>44054</v>
      </c>
      <c r="B10251" s="1" t="s">
        <v>48772</v>
      </c>
      <c r="C10251" s="1" t="s">
        <v>82608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2</v>
      </c>
    </row>
    <row r="10254" spans="1:3">
      <c r="A10254" s="2">
        <v>44055</v>
      </c>
      <c r="B10254" s="1" t="s">
        <v>48770</v>
      </c>
      <c r="C10254" s="1" t="s">
        <v>84006</v>
      </c>
    </row>
    <row r="10255" spans="1:3">
      <c r="A10255" s="2">
        <v>44055</v>
      </c>
      <c r="B10255" s="1" t="s">
        <v>48771</v>
      </c>
      <c r="C10255" s="1" t="s">
        <v>82655</v>
      </c>
    </row>
    <row r="10256" spans="1:3">
      <c r="A10256" s="2">
        <v>44055</v>
      </c>
      <c r="B10256" s="1" t="s">
        <v>48772</v>
      </c>
      <c r="C10256" s="1" t="s">
        <v>83202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6</v>
      </c>
    </row>
    <row r="10259" spans="1:3">
      <c r="A10259" s="2">
        <v>44056</v>
      </c>
      <c r="B10259" s="1" t="s">
        <v>48770</v>
      </c>
      <c r="C10259" s="1" t="s">
        <v>84007</v>
      </c>
    </row>
    <row r="10260" spans="1:3">
      <c r="A10260" s="2">
        <v>44056</v>
      </c>
      <c r="B10260" s="1" t="s">
        <v>48771</v>
      </c>
      <c r="C10260" s="1" t="s">
        <v>83839</v>
      </c>
    </row>
    <row r="10261" spans="1:3">
      <c r="A10261" s="2">
        <v>44056</v>
      </c>
      <c r="B10261" s="1" t="s">
        <v>48772</v>
      </c>
      <c r="C10261" s="1" t="s">
        <v>82782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11</v>
      </c>
    </row>
    <row r="10264" spans="1:3">
      <c r="A10264" s="2">
        <v>44057</v>
      </c>
      <c r="B10264" s="1" t="s">
        <v>48770</v>
      </c>
      <c r="C10264" s="1" t="s">
        <v>84008</v>
      </c>
    </row>
    <row r="10265" spans="1:3">
      <c r="A10265" s="2">
        <v>44057</v>
      </c>
      <c r="B10265" s="1" t="s">
        <v>48771</v>
      </c>
      <c r="C10265" s="1" t="s">
        <v>80733</v>
      </c>
    </row>
    <row r="10266" spans="1:3">
      <c r="A10266" s="2">
        <v>44057</v>
      </c>
      <c r="B10266" s="1" t="s">
        <v>48772</v>
      </c>
      <c r="C10266" s="1" t="s">
        <v>83743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11</v>
      </c>
    </row>
    <row r="10269" spans="1:3">
      <c r="A10269" s="2">
        <v>44058</v>
      </c>
      <c r="B10269" s="1" t="s">
        <v>48770</v>
      </c>
      <c r="C10269" s="1" t="s">
        <v>84008</v>
      </c>
    </row>
    <row r="10270" spans="1:3">
      <c r="A10270" s="2">
        <v>44058</v>
      </c>
      <c r="B10270" s="1" t="s">
        <v>48771</v>
      </c>
      <c r="C10270" s="1" t="s">
        <v>80733</v>
      </c>
    </row>
    <row r="10271" spans="1:3">
      <c r="A10271" s="2">
        <v>44058</v>
      </c>
      <c r="B10271" s="1" t="s">
        <v>48772</v>
      </c>
      <c r="C10271" s="1" t="s">
        <v>83743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11</v>
      </c>
    </row>
    <row r="10274" spans="1:3">
      <c r="A10274" s="2">
        <v>44059</v>
      </c>
      <c r="B10274" s="1" t="s">
        <v>48770</v>
      </c>
      <c r="C10274" s="1" t="s">
        <v>84008</v>
      </c>
    </row>
    <row r="10275" spans="1:3">
      <c r="A10275" s="2">
        <v>44059</v>
      </c>
      <c r="B10275" s="1" t="s">
        <v>48771</v>
      </c>
      <c r="C10275" s="1" t="s">
        <v>80733</v>
      </c>
    </row>
    <row r="10276" spans="1:3">
      <c r="A10276" s="2">
        <v>44059</v>
      </c>
      <c r="B10276" s="1" t="s">
        <v>48772</v>
      </c>
      <c r="C10276" s="1" t="s">
        <v>83743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3</v>
      </c>
    </row>
    <row r="10279" spans="1:3">
      <c r="A10279" s="2">
        <v>44060</v>
      </c>
      <c r="B10279" s="1" t="s">
        <v>48770</v>
      </c>
      <c r="C10279" s="1" t="s">
        <v>84009</v>
      </c>
    </row>
    <row r="10280" spans="1:3">
      <c r="A10280" s="2">
        <v>44060</v>
      </c>
      <c r="B10280" s="1" t="s">
        <v>48771</v>
      </c>
      <c r="C10280" s="1" t="s">
        <v>82855</v>
      </c>
    </row>
    <row r="10281" spans="1:3">
      <c r="A10281" s="2">
        <v>44060</v>
      </c>
      <c r="B10281" s="1" t="s">
        <v>48772</v>
      </c>
      <c r="C10281" s="1" t="s">
        <v>82084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7</v>
      </c>
    </row>
    <row r="10284" spans="1:3">
      <c r="A10284" s="2">
        <v>44061</v>
      </c>
      <c r="B10284" s="1" t="s">
        <v>48770</v>
      </c>
      <c r="C10284" s="1" t="s">
        <v>84010</v>
      </c>
    </row>
    <row r="10285" spans="1:3">
      <c r="A10285" s="2">
        <v>44061</v>
      </c>
      <c r="B10285" s="1" t="s">
        <v>48771</v>
      </c>
      <c r="C10285" s="1" t="s">
        <v>84011</v>
      </c>
    </row>
    <row r="10286" spans="1:3">
      <c r="A10286" s="2">
        <v>44061</v>
      </c>
      <c r="B10286" s="1" t="s">
        <v>48772</v>
      </c>
      <c r="C10286" s="1" t="s">
        <v>81963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5</v>
      </c>
    </row>
    <row r="10289" spans="1:3">
      <c r="A10289" s="2">
        <v>44062</v>
      </c>
      <c r="B10289" s="1" t="s">
        <v>48770</v>
      </c>
      <c r="C10289" s="1" t="s">
        <v>83282</v>
      </c>
    </row>
    <row r="10290" spans="1:3">
      <c r="A10290" s="2">
        <v>44062</v>
      </c>
      <c r="B10290" s="1" t="s">
        <v>48771</v>
      </c>
      <c r="C10290" s="1" t="s">
        <v>82700</v>
      </c>
    </row>
    <row r="10291" spans="1:3">
      <c r="A10291" s="2">
        <v>44062</v>
      </c>
      <c r="B10291" s="1" t="s">
        <v>48772</v>
      </c>
      <c r="C10291" s="1" t="s">
        <v>83125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4</v>
      </c>
    </row>
    <row r="10294" spans="1:3">
      <c r="A10294" s="2">
        <v>44063</v>
      </c>
      <c r="B10294" s="1" t="s">
        <v>48770</v>
      </c>
      <c r="C10294" s="1" t="s">
        <v>81653</v>
      </c>
    </row>
    <row r="10295" spans="1:3">
      <c r="A10295" s="2">
        <v>44063</v>
      </c>
      <c r="B10295" s="1" t="s">
        <v>48771</v>
      </c>
      <c r="C10295" s="1" t="s">
        <v>84012</v>
      </c>
    </row>
    <row r="10296" spans="1:3">
      <c r="A10296" s="2">
        <v>44063</v>
      </c>
      <c r="B10296" s="1" t="s">
        <v>48772</v>
      </c>
      <c r="C10296" s="1" t="s">
        <v>83366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7</v>
      </c>
    </row>
    <row r="10299" spans="1:3">
      <c r="A10299" s="2">
        <v>44064</v>
      </c>
      <c r="B10299" s="1" t="s">
        <v>48770</v>
      </c>
      <c r="C10299" s="1" t="s">
        <v>84013</v>
      </c>
    </row>
    <row r="10300" spans="1:3">
      <c r="A10300" s="2">
        <v>44064</v>
      </c>
      <c r="B10300" s="1" t="s">
        <v>48771</v>
      </c>
      <c r="C10300" s="1" t="s">
        <v>83220</v>
      </c>
    </row>
    <row r="10301" spans="1:3">
      <c r="A10301" s="2">
        <v>44064</v>
      </c>
      <c r="B10301" s="1" t="s">
        <v>48772</v>
      </c>
      <c r="C10301" s="1" t="s">
        <v>81928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7</v>
      </c>
    </row>
    <row r="10304" spans="1:3">
      <c r="A10304" s="2">
        <v>44065</v>
      </c>
      <c r="B10304" s="1" t="s">
        <v>48770</v>
      </c>
      <c r="C10304" s="1" t="s">
        <v>84013</v>
      </c>
    </row>
    <row r="10305" spans="1:3">
      <c r="A10305" s="2">
        <v>44065</v>
      </c>
      <c r="B10305" s="1" t="s">
        <v>48771</v>
      </c>
      <c r="C10305" s="1" t="s">
        <v>83220</v>
      </c>
    </row>
    <row r="10306" spans="1:3">
      <c r="A10306" s="2">
        <v>44065</v>
      </c>
      <c r="B10306" s="1" t="s">
        <v>48772</v>
      </c>
      <c r="C10306" s="1" t="s">
        <v>81928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7</v>
      </c>
    </row>
    <row r="10309" spans="1:3">
      <c r="A10309" s="2">
        <v>44066</v>
      </c>
      <c r="B10309" s="1" t="s">
        <v>48770</v>
      </c>
      <c r="C10309" s="1" t="s">
        <v>84013</v>
      </c>
    </row>
    <row r="10310" spans="1:3">
      <c r="A10310" s="2">
        <v>44066</v>
      </c>
      <c r="B10310" s="1" t="s">
        <v>48771</v>
      </c>
      <c r="C10310" s="1" t="s">
        <v>83220</v>
      </c>
    </row>
    <row r="10311" spans="1:3">
      <c r="A10311" s="2">
        <v>44066</v>
      </c>
      <c r="B10311" s="1" t="s">
        <v>48772</v>
      </c>
      <c r="C10311" s="1" t="s">
        <v>81928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3</v>
      </c>
    </row>
    <row r="10314" spans="1:3">
      <c r="A10314" s="2">
        <v>44067</v>
      </c>
      <c r="B10314" s="1" t="s">
        <v>48770</v>
      </c>
      <c r="C10314" s="1" t="s">
        <v>84014</v>
      </c>
    </row>
    <row r="10315" spans="1:3">
      <c r="A10315" s="2">
        <v>44067</v>
      </c>
      <c r="B10315" s="1" t="s">
        <v>48771</v>
      </c>
      <c r="C10315" s="1" t="s">
        <v>82837</v>
      </c>
    </row>
    <row r="10316" spans="1:3">
      <c r="A10316" s="2">
        <v>44067</v>
      </c>
      <c r="B10316" s="1" t="s">
        <v>48772</v>
      </c>
      <c r="C10316" s="1" t="s">
        <v>81976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5</v>
      </c>
    </row>
    <row r="10319" spans="1:3">
      <c r="A10319" s="2">
        <v>44068</v>
      </c>
      <c r="B10319" s="1" t="s">
        <v>48770</v>
      </c>
      <c r="C10319" s="1" t="s">
        <v>83902</v>
      </c>
    </row>
    <row r="10320" spans="1:3">
      <c r="A10320" s="2">
        <v>44068</v>
      </c>
      <c r="B10320" s="1" t="s">
        <v>48771</v>
      </c>
      <c r="C10320" s="1" t="s">
        <v>80733</v>
      </c>
    </row>
    <row r="10321" spans="1:3">
      <c r="A10321" s="2">
        <v>44068</v>
      </c>
      <c r="B10321" s="1" t="s">
        <v>48772</v>
      </c>
      <c r="C10321" s="1" t="s">
        <v>8314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2</v>
      </c>
    </row>
    <row r="10324" spans="1:3">
      <c r="A10324" s="2">
        <v>44069</v>
      </c>
      <c r="B10324" s="1" t="s">
        <v>48770</v>
      </c>
      <c r="C10324" s="1" t="s">
        <v>83214</v>
      </c>
    </row>
    <row r="10325" spans="1:3">
      <c r="A10325" s="2">
        <v>44069</v>
      </c>
      <c r="B10325" s="1" t="s">
        <v>48771</v>
      </c>
      <c r="C10325" s="1" t="s">
        <v>83081</v>
      </c>
    </row>
    <row r="10326" spans="1:3">
      <c r="A10326" s="2">
        <v>44069</v>
      </c>
      <c r="B10326" s="1" t="s">
        <v>48772</v>
      </c>
      <c r="C10326" s="1" t="s">
        <v>81961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5</v>
      </c>
    </row>
    <row r="10329" spans="1:3">
      <c r="A10329" s="2">
        <v>44070</v>
      </c>
      <c r="B10329" s="1" t="s">
        <v>48770</v>
      </c>
      <c r="C10329" s="1" t="s">
        <v>83293</v>
      </c>
    </row>
    <row r="10330" spans="1:3">
      <c r="A10330" s="2">
        <v>44070</v>
      </c>
      <c r="B10330" s="1" t="s">
        <v>48771</v>
      </c>
      <c r="C10330" s="1" t="s">
        <v>82661</v>
      </c>
    </row>
    <row r="10331" spans="1:3">
      <c r="A10331" s="2">
        <v>44070</v>
      </c>
      <c r="B10331" s="1" t="s">
        <v>48772</v>
      </c>
      <c r="C10331" s="1" t="s">
        <v>82768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6</v>
      </c>
    </row>
    <row r="10334" spans="1:3">
      <c r="A10334" s="2">
        <v>44071</v>
      </c>
      <c r="B10334" s="1" t="s">
        <v>48770</v>
      </c>
      <c r="C10334" s="1" t="s">
        <v>81893</v>
      </c>
    </row>
    <row r="10335" spans="1:3">
      <c r="A10335" s="2">
        <v>44071</v>
      </c>
      <c r="B10335" s="1" t="s">
        <v>48771</v>
      </c>
      <c r="C10335" s="1" t="s">
        <v>80718</v>
      </c>
    </row>
    <row r="10336" spans="1:3">
      <c r="A10336" s="2">
        <v>44071</v>
      </c>
      <c r="B10336" s="1" t="s">
        <v>48772</v>
      </c>
      <c r="C10336" s="1" t="s">
        <v>83393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6</v>
      </c>
    </row>
    <row r="10339" spans="1:3">
      <c r="A10339" s="2">
        <v>44072</v>
      </c>
      <c r="B10339" s="1" t="s">
        <v>48770</v>
      </c>
      <c r="C10339" s="1" t="s">
        <v>81893</v>
      </c>
    </row>
    <row r="10340" spans="1:3">
      <c r="A10340" s="2">
        <v>44072</v>
      </c>
      <c r="B10340" s="1" t="s">
        <v>48771</v>
      </c>
      <c r="C10340" s="1" t="s">
        <v>80718</v>
      </c>
    </row>
    <row r="10341" spans="1:3">
      <c r="A10341" s="2">
        <v>44072</v>
      </c>
      <c r="B10341" s="1" t="s">
        <v>48772</v>
      </c>
      <c r="C10341" s="1" t="s">
        <v>83393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6</v>
      </c>
    </row>
    <row r="10344" spans="1:3">
      <c r="A10344" s="2">
        <v>44073</v>
      </c>
      <c r="B10344" s="1" t="s">
        <v>48770</v>
      </c>
      <c r="C10344" s="1" t="s">
        <v>81893</v>
      </c>
    </row>
    <row r="10345" spans="1:3">
      <c r="A10345" s="2">
        <v>44073</v>
      </c>
      <c r="B10345" s="1" t="s">
        <v>48771</v>
      </c>
      <c r="C10345" s="1" t="s">
        <v>80718</v>
      </c>
    </row>
    <row r="10346" spans="1:3">
      <c r="A10346" s="2">
        <v>44073</v>
      </c>
      <c r="B10346" s="1" t="s">
        <v>48772</v>
      </c>
      <c r="C10346" s="1" t="s">
        <v>83393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8</v>
      </c>
    </row>
    <row r="10349" spans="1:3">
      <c r="A10349" s="2">
        <v>44074</v>
      </c>
      <c r="B10349" s="1" t="s">
        <v>48770</v>
      </c>
      <c r="C10349" s="1" t="s">
        <v>81253</v>
      </c>
    </row>
    <row r="10350" spans="1:3">
      <c r="A10350" s="2">
        <v>44074</v>
      </c>
      <c r="B10350" s="1" t="s">
        <v>48771</v>
      </c>
      <c r="C10350" s="1" t="s">
        <v>84016</v>
      </c>
    </row>
    <row r="10351" spans="1:3">
      <c r="A10351" s="2">
        <v>44074</v>
      </c>
      <c r="B10351" s="1" t="s">
        <v>48772</v>
      </c>
      <c r="C10351" s="1" t="s">
        <v>84017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4</v>
      </c>
    </row>
    <row r="10354" spans="1:3">
      <c r="A10354" s="2">
        <v>44075</v>
      </c>
      <c r="B10354" s="1" t="s">
        <v>48770</v>
      </c>
      <c r="C10354" s="1" t="s">
        <v>83093</v>
      </c>
    </row>
    <row r="10355" spans="1:3">
      <c r="A10355" s="2">
        <v>44075</v>
      </c>
      <c r="B10355" s="1" t="s">
        <v>48771</v>
      </c>
      <c r="C10355" s="1" t="s">
        <v>83053</v>
      </c>
    </row>
    <row r="10356" spans="1:3">
      <c r="A10356" s="2">
        <v>44075</v>
      </c>
      <c r="B10356" s="1" t="s">
        <v>48772</v>
      </c>
      <c r="C10356" s="1" t="s">
        <v>84018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2</v>
      </c>
    </row>
    <row r="10359" spans="1:3">
      <c r="A10359" s="2">
        <v>44076</v>
      </c>
      <c r="B10359" s="1" t="s">
        <v>48770</v>
      </c>
      <c r="C10359" s="1" t="s">
        <v>83295</v>
      </c>
    </row>
    <row r="10360" spans="1:3">
      <c r="A10360" s="2">
        <v>44076</v>
      </c>
      <c r="B10360" s="1" t="s">
        <v>48771</v>
      </c>
      <c r="C10360" s="1" t="s">
        <v>83826</v>
      </c>
    </row>
    <row r="10361" spans="1:3">
      <c r="A10361" s="2">
        <v>44076</v>
      </c>
      <c r="B10361" s="1" t="s">
        <v>48772</v>
      </c>
      <c r="C10361" s="1" t="s">
        <v>828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2</v>
      </c>
    </row>
    <row r="10364" spans="1:3">
      <c r="A10364" s="2">
        <v>44077</v>
      </c>
      <c r="B10364" s="1" t="s">
        <v>48770</v>
      </c>
      <c r="C10364" s="1" t="s">
        <v>84019</v>
      </c>
    </row>
    <row r="10365" spans="1:3">
      <c r="A10365" s="2">
        <v>44077</v>
      </c>
      <c r="B10365" s="1" t="s">
        <v>48771</v>
      </c>
      <c r="C10365" s="1" t="s">
        <v>80733</v>
      </c>
    </row>
    <row r="10366" spans="1:3">
      <c r="A10366" s="2">
        <v>44077</v>
      </c>
      <c r="B10366" s="1" t="s">
        <v>48772</v>
      </c>
      <c r="C10366" s="1" t="s">
        <v>83411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9</v>
      </c>
    </row>
    <row r="10369" spans="1:3">
      <c r="A10369" s="2">
        <v>44078</v>
      </c>
      <c r="B10369" s="1" t="s">
        <v>48770</v>
      </c>
      <c r="C10369" s="1" t="s">
        <v>81348</v>
      </c>
    </row>
    <row r="10370" spans="1:3">
      <c r="A10370" s="2">
        <v>44078</v>
      </c>
      <c r="B10370" s="1" t="s">
        <v>48771</v>
      </c>
      <c r="C10370" s="1" t="s">
        <v>84020</v>
      </c>
    </row>
    <row r="10371" spans="1:3">
      <c r="A10371" s="2">
        <v>44078</v>
      </c>
      <c r="B10371" s="1" t="s">
        <v>48772</v>
      </c>
      <c r="C10371" s="1" t="s">
        <v>81958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9</v>
      </c>
    </row>
    <row r="10374" spans="1:3">
      <c r="A10374" s="2">
        <v>44079</v>
      </c>
      <c r="B10374" s="1" t="s">
        <v>48770</v>
      </c>
      <c r="C10374" s="1" t="s">
        <v>81348</v>
      </c>
    </row>
    <row r="10375" spans="1:3">
      <c r="A10375" s="2">
        <v>44079</v>
      </c>
      <c r="B10375" s="1" t="s">
        <v>48771</v>
      </c>
      <c r="C10375" s="1" t="s">
        <v>84020</v>
      </c>
    </row>
    <row r="10376" spans="1:3">
      <c r="A10376" s="2">
        <v>44079</v>
      </c>
      <c r="B10376" s="1" t="s">
        <v>48772</v>
      </c>
      <c r="C10376" s="1" t="s">
        <v>81958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9</v>
      </c>
    </row>
    <row r="10379" spans="1:3">
      <c r="A10379" s="2">
        <v>44080</v>
      </c>
      <c r="B10379" s="1" t="s">
        <v>48770</v>
      </c>
      <c r="C10379" s="1" t="s">
        <v>81348</v>
      </c>
    </row>
    <row r="10380" spans="1:3">
      <c r="A10380" s="2">
        <v>44080</v>
      </c>
      <c r="B10380" s="1" t="s">
        <v>48771</v>
      </c>
      <c r="C10380" s="1" t="s">
        <v>84020</v>
      </c>
    </row>
    <row r="10381" spans="1:3">
      <c r="A10381" s="2">
        <v>44080</v>
      </c>
      <c r="B10381" s="1" t="s">
        <v>48772</v>
      </c>
      <c r="C10381" s="1" t="s">
        <v>81958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6</v>
      </c>
    </row>
    <row r="10384" spans="1:3">
      <c r="A10384" s="2">
        <v>44081</v>
      </c>
      <c r="B10384" s="1" t="s">
        <v>48770</v>
      </c>
      <c r="C10384" s="1" t="s">
        <v>81839</v>
      </c>
    </row>
    <row r="10385" spans="1:3">
      <c r="A10385" s="2">
        <v>44081</v>
      </c>
      <c r="B10385" s="1" t="s">
        <v>48771</v>
      </c>
      <c r="C10385" s="1" t="s">
        <v>82675</v>
      </c>
    </row>
    <row r="10386" spans="1:3">
      <c r="A10386" s="2">
        <v>44081</v>
      </c>
      <c r="B10386" s="1" t="s">
        <v>48772</v>
      </c>
      <c r="C10386" s="1" t="s">
        <v>81944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71</v>
      </c>
    </row>
    <row r="10389" spans="1:3">
      <c r="A10389" s="2">
        <v>44082</v>
      </c>
      <c r="B10389" s="1" t="s">
        <v>48770</v>
      </c>
      <c r="C10389" s="1" t="s">
        <v>81662</v>
      </c>
    </row>
    <row r="10390" spans="1:3">
      <c r="A10390" s="2">
        <v>44082</v>
      </c>
      <c r="B10390" s="1" t="s">
        <v>48771</v>
      </c>
      <c r="C10390" s="1" t="s">
        <v>82779</v>
      </c>
    </row>
    <row r="10391" spans="1:3">
      <c r="A10391" s="2">
        <v>44082</v>
      </c>
      <c r="B10391" s="1" t="s">
        <v>48772</v>
      </c>
      <c r="C10391" s="1" t="s">
        <v>82628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31</v>
      </c>
    </row>
    <row r="10394" spans="1:3">
      <c r="A10394" s="2">
        <v>44083</v>
      </c>
      <c r="B10394" s="1" t="s">
        <v>48770</v>
      </c>
      <c r="C10394" s="1" t="s">
        <v>84021</v>
      </c>
    </row>
    <row r="10395" spans="1:3">
      <c r="A10395" s="2">
        <v>44083</v>
      </c>
      <c r="B10395" s="1" t="s">
        <v>48771</v>
      </c>
      <c r="C10395" s="1" t="s">
        <v>83223</v>
      </c>
    </row>
    <row r="10396" spans="1:3">
      <c r="A10396" s="2">
        <v>44083</v>
      </c>
      <c r="B10396" s="1" t="s">
        <v>48772</v>
      </c>
      <c r="C10396" s="1" t="s">
        <v>82518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8</v>
      </c>
    </row>
    <row r="10399" spans="1:3">
      <c r="A10399" s="2">
        <v>44084</v>
      </c>
      <c r="B10399" s="1" t="s">
        <v>48770</v>
      </c>
      <c r="C10399" s="1" t="s">
        <v>84022</v>
      </c>
    </row>
    <row r="10400" spans="1:3">
      <c r="A10400" s="2">
        <v>44084</v>
      </c>
      <c r="B10400" s="1" t="s">
        <v>48771</v>
      </c>
      <c r="C10400" s="1" t="s">
        <v>82819</v>
      </c>
    </row>
    <row r="10401" spans="1:3">
      <c r="A10401" s="2">
        <v>44084</v>
      </c>
      <c r="B10401" s="1" t="s">
        <v>48772</v>
      </c>
      <c r="C10401" s="1" t="s">
        <v>84023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4</v>
      </c>
    </row>
    <row r="10404" spans="1:3">
      <c r="A10404" s="2">
        <v>44085</v>
      </c>
      <c r="B10404" s="1" t="s">
        <v>48770</v>
      </c>
      <c r="C10404" s="1" t="s">
        <v>83296</v>
      </c>
    </row>
    <row r="10405" spans="1:3">
      <c r="A10405" s="2">
        <v>44085</v>
      </c>
      <c r="B10405" s="1" t="s">
        <v>48771</v>
      </c>
      <c r="C10405" s="1" t="s">
        <v>84001</v>
      </c>
    </row>
    <row r="10406" spans="1:3">
      <c r="A10406" s="2">
        <v>44085</v>
      </c>
      <c r="B10406" s="1" t="s">
        <v>48772</v>
      </c>
      <c r="C10406" s="1" t="s">
        <v>83284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4</v>
      </c>
    </row>
    <row r="10409" spans="1:3">
      <c r="A10409" s="2">
        <v>44086</v>
      </c>
      <c r="B10409" s="1" t="s">
        <v>48770</v>
      </c>
      <c r="C10409" s="1" t="s">
        <v>83296</v>
      </c>
    </row>
    <row r="10410" spans="1:3">
      <c r="A10410" s="2">
        <v>44086</v>
      </c>
      <c r="B10410" s="1" t="s">
        <v>48771</v>
      </c>
      <c r="C10410" s="1" t="s">
        <v>84001</v>
      </c>
    </row>
    <row r="10411" spans="1:3">
      <c r="A10411" s="2">
        <v>44086</v>
      </c>
      <c r="B10411" s="1" t="s">
        <v>48772</v>
      </c>
      <c r="C10411" s="1" t="s">
        <v>83284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4</v>
      </c>
    </row>
    <row r="10414" spans="1:3">
      <c r="A10414" s="2">
        <v>44087</v>
      </c>
      <c r="B10414" s="1" t="s">
        <v>48770</v>
      </c>
      <c r="C10414" s="1" t="s">
        <v>83296</v>
      </c>
    </row>
    <row r="10415" spans="1:3">
      <c r="A10415" s="2">
        <v>44087</v>
      </c>
      <c r="B10415" s="1" t="s">
        <v>48771</v>
      </c>
      <c r="C10415" s="1" t="s">
        <v>84001</v>
      </c>
    </row>
    <row r="10416" spans="1:3">
      <c r="A10416" s="2">
        <v>44087</v>
      </c>
      <c r="B10416" s="1" t="s">
        <v>48772</v>
      </c>
      <c r="C10416" s="1" t="s">
        <v>83284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6</v>
      </c>
    </row>
    <row r="10419" spans="1:3">
      <c r="A10419" s="2">
        <v>44088</v>
      </c>
      <c r="B10419" s="1" t="s">
        <v>48770</v>
      </c>
      <c r="C10419" s="1" t="s">
        <v>81414</v>
      </c>
    </row>
    <row r="10420" spans="1:3">
      <c r="A10420" s="2">
        <v>44088</v>
      </c>
      <c r="B10420" s="1" t="s">
        <v>48771</v>
      </c>
      <c r="C10420" s="1" t="s">
        <v>82822</v>
      </c>
    </row>
    <row r="10421" spans="1:3">
      <c r="A10421" s="2">
        <v>44088</v>
      </c>
      <c r="B10421" s="1" t="s">
        <v>48772</v>
      </c>
      <c r="C10421" s="1" t="s">
        <v>83715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5</v>
      </c>
    </row>
    <row r="10424" spans="1:3">
      <c r="A10424" s="2">
        <v>44089</v>
      </c>
      <c r="B10424" s="1" t="s">
        <v>48770</v>
      </c>
      <c r="C10424" s="1" t="s">
        <v>84024</v>
      </c>
    </row>
    <row r="10425" spans="1:3">
      <c r="A10425" s="2">
        <v>44089</v>
      </c>
      <c r="B10425" s="1" t="s">
        <v>48771</v>
      </c>
      <c r="C10425" s="1" t="s">
        <v>84025</v>
      </c>
    </row>
    <row r="10426" spans="1:3">
      <c r="A10426" s="2">
        <v>44089</v>
      </c>
      <c r="B10426" s="1" t="s">
        <v>48772</v>
      </c>
      <c r="C10426" s="1" t="s">
        <v>82556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9</v>
      </c>
    </row>
    <row r="10429" spans="1:3">
      <c r="A10429" s="2">
        <v>44090</v>
      </c>
      <c r="B10429" s="1" t="s">
        <v>48770</v>
      </c>
      <c r="C10429" s="1" t="s">
        <v>82292</v>
      </c>
    </row>
    <row r="10430" spans="1:3">
      <c r="A10430" s="2">
        <v>44090</v>
      </c>
      <c r="B10430" s="1" t="s">
        <v>48771</v>
      </c>
      <c r="C10430" s="1" t="s">
        <v>83046</v>
      </c>
    </row>
    <row r="10431" spans="1:3">
      <c r="A10431" s="2">
        <v>44090</v>
      </c>
      <c r="B10431" s="1" t="s">
        <v>48772</v>
      </c>
      <c r="C10431" s="1" t="s">
        <v>83754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8</v>
      </c>
    </row>
    <row r="10434" spans="1:3">
      <c r="A10434" s="2">
        <v>44091</v>
      </c>
      <c r="B10434" s="1" t="s">
        <v>48770</v>
      </c>
      <c r="C10434" s="1" t="s">
        <v>84026</v>
      </c>
    </row>
    <row r="10435" spans="1:3">
      <c r="A10435" s="2">
        <v>44091</v>
      </c>
      <c r="B10435" s="1" t="s">
        <v>48771</v>
      </c>
      <c r="C10435" s="1" t="s">
        <v>82624</v>
      </c>
    </row>
    <row r="10436" spans="1:3">
      <c r="A10436" s="2">
        <v>44091</v>
      </c>
      <c r="B10436" s="1" t="s">
        <v>48772</v>
      </c>
      <c r="C10436" s="1" t="s">
        <v>84027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2</v>
      </c>
    </row>
    <row r="10439" spans="1:3">
      <c r="A10439" s="2">
        <v>44092</v>
      </c>
      <c r="B10439" s="1" t="s">
        <v>48770</v>
      </c>
      <c r="C10439" s="1" t="s">
        <v>82482</v>
      </c>
    </row>
    <row r="10440" spans="1:3">
      <c r="A10440" s="2">
        <v>44092</v>
      </c>
      <c r="B10440" s="1" t="s">
        <v>48771</v>
      </c>
      <c r="C10440" s="1" t="s">
        <v>83839</v>
      </c>
    </row>
    <row r="10441" spans="1:3">
      <c r="A10441" s="2">
        <v>44092</v>
      </c>
      <c r="B10441" s="1" t="s">
        <v>48772</v>
      </c>
      <c r="C10441" s="1" t="s">
        <v>84028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2</v>
      </c>
    </row>
    <row r="10444" spans="1:3">
      <c r="A10444" s="2">
        <v>44093</v>
      </c>
      <c r="B10444" s="1" t="s">
        <v>48770</v>
      </c>
      <c r="C10444" s="1" t="s">
        <v>82482</v>
      </c>
    </row>
    <row r="10445" spans="1:3">
      <c r="A10445" s="2">
        <v>44093</v>
      </c>
      <c r="B10445" s="1" t="s">
        <v>48771</v>
      </c>
      <c r="C10445" s="1" t="s">
        <v>83839</v>
      </c>
    </row>
    <row r="10446" spans="1:3">
      <c r="A10446" s="2">
        <v>44093</v>
      </c>
      <c r="B10446" s="1" t="s">
        <v>48772</v>
      </c>
      <c r="C10446" s="1" t="s">
        <v>84028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2</v>
      </c>
    </row>
    <row r="10449" spans="1:3">
      <c r="A10449" s="2">
        <v>44094</v>
      </c>
      <c r="B10449" s="1" t="s">
        <v>48770</v>
      </c>
      <c r="C10449" s="1" t="s">
        <v>82482</v>
      </c>
    </row>
    <row r="10450" spans="1:3">
      <c r="A10450" s="2">
        <v>44094</v>
      </c>
      <c r="B10450" s="1" t="s">
        <v>48771</v>
      </c>
      <c r="C10450" s="1" t="s">
        <v>83839</v>
      </c>
    </row>
    <row r="10451" spans="1:3">
      <c r="A10451" s="2">
        <v>44094</v>
      </c>
      <c r="B10451" s="1" t="s">
        <v>48772</v>
      </c>
      <c r="C10451" s="1" t="s">
        <v>84028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8</v>
      </c>
    </row>
    <row r="10454" spans="1:3">
      <c r="A10454" s="2">
        <v>44095</v>
      </c>
      <c r="B10454" s="1" t="s">
        <v>48770</v>
      </c>
      <c r="C10454" s="1" t="s">
        <v>84029</v>
      </c>
    </row>
    <row r="10455" spans="1:3">
      <c r="A10455" s="2">
        <v>44095</v>
      </c>
      <c r="B10455" s="1" t="s">
        <v>48771</v>
      </c>
      <c r="C10455" s="1" t="s">
        <v>82733</v>
      </c>
    </row>
    <row r="10456" spans="1:3">
      <c r="A10456" s="2">
        <v>44095</v>
      </c>
      <c r="B10456" s="1" t="s">
        <v>48772</v>
      </c>
      <c r="C10456" s="1" t="s">
        <v>83359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5</v>
      </c>
    </row>
    <row r="10459" spans="1:3">
      <c r="A10459" s="2">
        <v>44096</v>
      </c>
      <c r="B10459" s="1" t="s">
        <v>48770</v>
      </c>
      <c r="C10459" s="1" t="s">
        <v>83267</v>
      </c>
    </row>
    <row r="10460" spans="1:3">
      <c r="A10460" s="2">
        <v>44096</v>
      </c>
      <c r="B10460" s="1" t="s">
        <v>48771</v>
      </c>
      <c r="C10460" s="1" t="s">
        <v>82649</v>
      </c>
    </row>
    <row r="10461" spans="1:3">
      <c r="A10461" s="2">
        <v>44096</v>
      </c>
      <c r="B10461" s="1" t="s">
        <v>48772</v>
      </c>
      <c r="C10461" s="1" t="s">
        <v>82534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9</v>
      </c>
    </row>
    <row r="10464" spans="1:3">
      <c r="A10464" s="2">
        <v>44097</v>
      </c>
      <c r="B10464" s="1" t="s">
        <v>48770</v>
      </c>
      <c r="C10464" s="1" t="s">
        <v>81386</v>
      </c>
    </row>
    <row r="10465" spans="1:3">
      <c r="A10465" s="2">
        <v>44097</v>
      </c>
      <c r="B10465" s="1" t="s">
        <v>48771</v>
      </c>
      <c r="C10465" s="1" t="s">
        <v>83187</v>
      </c>
    </row>
    <row r="10466" spans="1:3">
      <c r="A10466" s="2">
        <v>44097</v>
      </c>
      <c r="B10466" s="1" t="s">
        <v>48772</v>
      </c>
      <c r="C10466" s="1" t="s">
        <v>82543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2</v>
      </c>
    </row>
    <row r="10469" spans="1:3">
      <c r="A10469" s="2">
        <v>44098</v>
      </c>
      <c r="B10469" s="1" t="s">
        <v>48770</v>
      </c>
      <c r="C10469" s="1" t="s">
        <v>84030</v>
      </c>
    </row>
    <row r="10470" spans="1:3">
      <c r="A10470" s="2">
        <v>44098</v>
      </c>
      <c r="B10470" s="1" t="s">
        <v>48771</v>
      </c>
      <c r="C10470" s="1" t="s">
        <v>82791</v>
      </c>
    </row>
    <row r="10471" spans="1:3">
      <c r="A10471" s="2">
        <v>44098</v>
      </c>
      <c r="B10471" s="1" t="s">
        <v>48772</v>
      </c>
      <c r="C10471" s="1" t="s">
        <v>83160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3</v>
      </c>
    </row>
    <row r="10474" spans="1:3">
      <c r="A10474" s="2">
        <v>44099</v>
      </c>
      <c r="B10474" s="1" t="s">
        <v>48770</v>
      </c>
      <c r="C10474" s="1" t="s">
        <v>84031</v>
      </c>
    </row>
    <row r="10475" spans="1:3">
      <c r="A10475" s="2">
        <v>44099</v>
      </c>
      <c r="B10475" s="1" t="s">
        <v>48771</v>
      </c>
      <c r="C10475" s="1" t="s">
        <v>83198</v>
      </c>
    </row>
    <row r="10476" spans="1:3">
      <c r="A10476" s="2">
        <v>44099</v>
      </c>
      <c r="B10476" s="1" t="s">
        <v>48772</v>
      </c>
      <c r="C10476" s="1" t="s">
        <v>82528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3</v>
      </c>
    </row>
    <row r="10479" spans="1:3">
      <c r="A10479" s="2">
        <v>44100</v>
      </c>
      <c r="B10479" s="1" t="s">
        <v>48770</v>
      </c>
      <c r="C10479" s="1" t="s">
        <v>84031</v>
      </c>
    </row>
    <row r="10480" spans="1:3">
      <c r="A10480" s="2">
        <v>44100</v>
      </c>
      <c r="B10480" s="1" t="s">
        <v>48771</v>
      </c>
      <c r="C10480" s="1" t="s">
        <v>83198</v>
      </c>
    </row>
    <row r="10481" spans="1:3">
      <c r="A10481" s="2">
        <v>44100</v>
      </c>
      <c r="B10481" s="1" t="s">
        <v>48772</v>
      </c>
      <c r="C10481" s="1" t="s">
        <v>82528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3</v>
      </c>
    </row>
    <row r="10484" spans="1:3">
      <c r="A10484" s="2">
        <v>44101</v>
      </c>
      <c r="B10484" s="1" t="s">
        <v>48770</v>
      </c>
      <c r="C10484" s="1" t="s">
        <v>84031</v>
      </c>
    </row>
    <row r="10485" spans="1:3">
      <c r="A10485" s="2">
        <v>44101</v>
      </c>
      <c r="B10485" s="1" t="s">
        <v>48771</v>
      </c>
      <c r="C10485" s="1" t="s">
        <v>83198</v>
      </c>
    </row>
    <row r="10486" spans="1:3">
      <c r="A10486" s="2">
        <v>44101</v>
      </c>
      <c r="B10486" s="1" t="s">
        <v>48772</v>
      </c>
      <c r="C10486" s="1" t="s">
        <v>82528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4</v>
      </c>
    </row>
    <row r="10489" spans="1:3">
      <c r="A10489" s="2">
        <v>44102</v>
      </c>
      <c r="B10489" s="1" t="s">
        <v>48770</v>
      </c>
      <c r="C10489" s="1" t="s">
        <v>84032</v>
      </c>
    </row>
    <row r="10490" spans="1:3">
      <c r="A10490" s="2">
        <v>44102</v>
      </c>
      <c r="B10490" s="1" t="s">
        <v>48771</v>
      </c>
      <c r="C10490" s="1" t="s">
        <v>83133</v>
      </c>
    </row>
    <row r="10491" spans="1:3">
      <c r="A10491" s="2">
        <v>44102</v>
      </c>
      <c r="B10491" s="1" t="s">
        <v>48772</v>
      </c>
      <c r="C10491" s="1" t="s">
        <v>83687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81</v>
      </c>
    </row>
    <row r="10494" spans="1:3">
      <c r="A10494" s="2">
        <v>44103</v>
      </c>
      <c r="B10494" s="1" t="s">
        <v>48770</v>
      </c>
      <c r="C10494" s="1" t="s">
        <v>84033</v>
      </c>
    </row>
    <row r="10495" spans="1:3">
      <c r="A10495" s="2">
        <v>44103</v>
      </c>
      <c r="B10495" s="1" t="s">
        <v>48771</v>
      </c>
      <c r="C10495" s="1" t="s">
        <v>84034</v>
      </c>
    </row>
    <row r="10496" spans="1:3">
      <c r="A10496" s="2">
        <v>44103</v>
      </c>
      <c r="B10496" s="1" t="s">
        <v>48772</v>
      </c>
      <c r="C10496" s="1" t="s">
        <v>83156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41</v>
      </c>
    </row>
    <row r="10499" spans="1:3">
      <c r="A10499" s="2">
        <v>44104</v>
      </c>
      <c r="B10499" s="1" t="s">
        <v>48770</v>
      </c>
      <c r="C10499" s="1" t="s">
        <v>83426</v>
      </c>
    </row>
    <row r="10500" spans="1:3">
      <c r="A10500" s="2">
        <v>44104</v>
      </c>
      <c r="B10500" s="1" t="s">
        <v>48771</v>
      </c>
      <c r="C10500" s="1" t="s">
        <v>80749</v>
      </c>
    </row>
    <row r="10501" spans="1:3">
      <c r="A10501" s="2">
        <v>44104</v>
      </c>
      <c r="B10501" s="1" t="s">
        <v>48772</v>
      </c>
      <c r="C10501" s="1" t="s">
        <v>82662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4</v>
      </c>
    </row>
    <row r="10504" spans="1:3">
      <c r="A10504" s="2">
        <v>44105</v>
      </c>
      <c r="B10504" s="1" t="s">
        <v>48770</v>
      </c>
      <c r="C10504" s="1" t="s">
        <v>84035</v>
      </c>
    </row>
    <row r="10505" spans="1:3">
      <c r="A10505" s="2">
        <v>44105</v>
      </c>
      <c r="B10505" s="1" t="s">
        <v>48771</v>
      </c>
      <c r="C10505" s="1" t="s">
        <v>84036</v>
      </c>
    </row>
    <row r="10506" spans="1:3">
      <c r="A10506" s="2">
        <v>44105</v>
      </c>
      <c r="B10506" s="1" t="s">
        <v>48772</v>
      </c>
      <c r="C10506" s="1" t="s">
        <v>83383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4</v>
      </c>
    </row>
    <row r="10509" spans="1:3">
      <c r="A10509" s="2">
        <v>44106</v>
      </c>
      <c r="B10509" s="1" t="s">
        <v>48770</v>
      </c>
      <c r="C10509" s="1" t="s">
        <v>84037</v>
      </c>
    </row>
    <row r="10510" spans="1:3">
      <c r="A10510" s="2">
        <v>44106</v>
      </c>
      <c r="B10510" s="1" t="s">
        <v>48771</v>
      </c>
      <c r="C10510" s="1" t="s">
        <v>83087</v>
      </c>
    </row>
    <row r="10511" spans="1:3">
      <c r="A10511" s="2">
        <v>44106</v>
      </c>
      <c r="B10511" s="1" t="s">
        <v>48772</v>
      </c>
      <c r="C10511" s="1" t="s">
        <v>84023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4</v>
      </c>
    </row>
    <row r="10514" spans="1:3">
      <c r="A10514" s="2">
        <v>44107</v>
      </c>
      <c r="B10514" s="1" t="s">
        <v>48770</v>
      </c>
      <c r="C10514" s="1" t="s">
        <v>84037</v>
      </c>
    </row>
    <row r="10515" spans="1:3">
      <c r="A10515" s="2">
        <v>44107</v>
      </c>
      <c r="B10515" s="1" t="s">
        <v>48771</v>
      </c>
      <c r="C10515" s="1" t="s">
        <v>83087</v>
      </c>
    </row>
    <row r="10516" spans="1:3">
      <c r="A10516" s="2">
        <v>44107</v>
      </c>
      <c r="B10516" s="1" t="s">
        <v>48772</v>
      </c>
      <c r="C10516" s="1" t="s">
        <v>84023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4</v>
      </c>
    </row>
    <row r="10519" spans="1:3">
      <c r="A10519" s="2">
        <v>44108</v>
      </c>
      <c r="B10519" s="1" t="s">
        <v>48770</v>
      </c>
      <c r="C10519" s="1" t="s">
        <v>84037</v>
      </c>
    </row>
    <row r="10520" spans="1:3">
      <c r="A10520" s="2">
        <v>44108</v>
      </c>
      <c r="B10520" s="1" t="s">
        <v>48771</v>
      </c>
      <c r="C10520" s="1" t="s">
        <v>83087</v>
      </c>
    </row>
    <row r="10521" spans="1:3">
      <c r="A10521" s="2">
        <v>44108</v>
      </c>
      <c r="B10521" s="1" t="s">
        <v>48772</v>
      </c>
      <c r="C10521" s="1" t="s">
        <v>84023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8</v>
      </c>
    </row>
    <row r="10524" spans="1:3">
      <c r="A10524" s="2">
        <v>44109</v>
      </c>
      <c r="B10524" s="1" t="s">
        <v>48770</v>
      </c>
      <c r="C10524" s="1" t="s">
        <v>83264</v>
      </c>
    </row>
    <row r="10525" spans="1:3">
      <c r="A10525" s="2">
        <v>44109</v>
      </c>
      <c r="B10525" s="1" t="s">
        <v>48771</v>
      </c>
      <c r="C10525" s="1" t="s">
        <v>80729</v>
      </c>
    </row>
    <row r="10526" spans="1:3">
      <c r="A10526" s="2">
        <v>44109</v>
      </c>
      <c r="B10526" s="1" t="s">
        <v>48772</v>
      </c>
      <c r="C10526" s="1" t="s">
        <v>84028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2</v>
      </c>
    </row>
    <row r="10529" spans="1:3">
      <c r="A10529" s="2">
        <v>44110</v>
      </c>
      <c r="B10529" s="1" t="s">
        <v>48770</v>
      </c>
      <c r="C10529" s="1" t="s">
        <v>84038</v>
      </c>
    </row>
    <row r="10530" spans="1:3">
      <c r="A10530" s="2">
        <v>44110</v>
      </c>
      <c r="B10530" s="1" t="s">
        <v>48771</v>
      </c>
      <c r="C10530" s="1" t="s">
        <v>82810</v>
      </c>
    </row>
    <row r="10531" spans="1:3">
      <c r="A10531" s="2">
        <v>44110</v>
      </c>
      <c r="B10531" s="1" t="s">
        <v>48772</v>
      </c>
      <c r="C10531" s="1" t="s">
        <v>83383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4</v>
      </c>
    </row>
    <row r="10534" spans="1:3">
      <c r="A10534" s="2">
        <v>44111</v>
      </c>
      <c r="B10534" s="1" t="s">
        <v>48770</v>
      </c>
      <c r="C10534" s="1" t="s">
        <v>83896</v>
      </c>
    </row>
    <row r="10535" spans="1:3">
      <c r="A10535" s="2">
        <v>44111</v>
      </c>
      <c r="B10535" s="1" t="s">
        <v>48771</v>
      </c>
      <c r="C10535" s="1" t="s">
        <v>84039</v>
      </c>
    </row>
    <row r="10536" spans="1:3">
      <c r="A10536" s="2">
        <v>44111</v>
      </c>
      <c r="B10536" s="1" t="s">
        <v>48772</v>
      </c>
      <c r="C10536" s="1" t="s">
        <v>82561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5</v>
      </c>
    </row>
    <row r="10539" spans="1:3">
      <c r="A10539" s="2">
        <v>44112</v>
      </c>
      <c r="B10539" s="1" t="s">
        <v>48770</v>
      </c>
      <c r="C10539" s="1" t="s">
        <v>84040</v>
      </c>
    </row>
    <row r="10540" spans="1:3">
      <c r="A10540" s="2">
        <v>44112</v>
      </c>
      <c r="B10540" s="1" t="s">
        <v>48771</v>
      </c>
      <c r="C10540" s="1" t="s">
        <v>82634</v>
      </c>
    </row>
    <row r="10541" spans="1:3">
      <c r="A10541" s="2">
        <v>44112</v>
      </c>
      <c r="B10541" s="1" t="s">
        <v>48772</v>
      </c>
      <c r="C10541" s="1" t="s">
        <v>83793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30</v>
      </c>
    </row>
    <row r="10544" spans="1:3">
      <c r="A10544" s="2">
        <v>44113</v>
      </c>
      <c r="B10544" s="1" t="s">
        <v>48770</v>
      </c>
      <c r="C10544" s="1" t="s">
        <v>84009</v>
      </c>
    </row>
    <row r="10545" spans="1:3">
      <c r="A10545" s="2">
        <v>44113</v>
      </c>
      <c r="B10545" s="1" t="s">
        <v>48771</v>
      </c>
      <c r="C10545" s="1" t="s">
        <v>82810</v>
      </c>
    </row>
    <row r="10546" spans="1:3">
      <c r="A10546" s="2">
        <v>44113</v>
      </c>
      <c r="B10546" s="1" t="s">
        <v>48772</v>
      </c>
      <c r="C10546" s="1" t="s">
        <v>82466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30</v>
      </c>
    </row>
    <row r="10549" spans="1:3">
      <c r="A10549" s="2">
        <v>44114</v>
      </c>
      <c r="B10549" s="1" t="s">
        <v>48770</v>
      </c>
      <c r="C10549" s="1" t="s">
        <v>84009</v>
      </c>
    </row>
    <row r="10550" spans="1:3">
      <c r="A10550" s="2">
        <v>44114</v>
      </c>
      <c r="B10550" s="1" t="s">
        <v>48771</v>
      </c>
      <c r="C10550" s="1" t="s">
        <v>82810</v>
      </c>
    </row>
    <row r="10551" spans="1:3">
      <c r="A10551" s="2">
        <v>44114</v>
      </c>
      <c r="B10551" s="1" t="s">
        <v>48772</v>
      </c>
      <c r="C10551" s="1" t="s">
        <v>82466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30</v>
      </c>
    </row>
    <row r="10554" spans="1:3">
      <c r="A10554" s="2">
        <v>44115</v>
      </c>
      <c r="B10554" s="1" t="s">
        <v>48770</v>
      </c>
      <c r="C10554" s="1" t="s">
        <v>84009</v>
      </c>
    </row>
    <row r="10555" spans="1:3">
      <c r="A10555" s="2">
        <v>44115</v>
      </c>
      <c r="B10555" s="1" t="s">
        <v>48771</v>
      </c>
      <c r="C10555" s="1" t="s">
        <v>82810</v>
      </c>
    </row>
    <row r="10556" spans="1:3">
      <c r="A10556" s="2">
        <v>44115</v>
      </c>
      <c r="B10556" s="1" t="s">
        <v>48772</v>
      </c>
      <c r="C10556" s="1" t="s">
        <v>82466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2</v>
      </c>
    </row>
    <row r="10559" spans="1:3">
      <c r="A10559" s="2">
        <v>44116</v>
      </c>
      <c r="B10559" s="1" t="s">
        <v>48770</v>
      </c>
      <c r="C10559" s="1" t="s">
        <v>81523</v>
      </c>
    </row>
    <row r="10560" spans="1:3">
      <c r="A10560" s="2">
        <v>44116</v>
      </c>
      <c r="B10560" s="1" t="s">
        <v>48771</v>
      </c>
      <c r="C10560" s="1" t="s">
        <v>82658</v>
      </c>
    </row>
    <row r="10561" spans="1:3">
      <c r="A10561" s="2">
        <v>44116</v>
      </c>
      <c r="B10561" s="1" t="s">
        <v>48772</v>
      </c>
      <c r="C10561" s="1" t="s">
        <v>83999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3</v>
      </c>
    </row>
    <row r="10564" spans="1:3">
      <c r="A10564" s="2">
        <v>44117</v>
      </c>
      <c r="B10564" s="1" t="s">
        <v>48770</v>
      </c>
      <c r="C10564" s="1" t="s">
        <v>81555</v>
      </c>
    </row>
    <row r="10565" spans="1:3">
      <c r="A10565" s="2">
        <v>44117</v>
      </c>
      <c r="B10565" s="1" t="s">
        <v>48771</v>
      </c>
      <c r="C10565" s="1" t="s">
        <v>82733</v>
      </c>
    </row>
    <row r="10566" spans="1:3">
      <c r="A10566" s="2">
        <v>44117</v>
      </c>
      <c r="B10566" s="1" t="s">
        <v>48772</v>
      </c>
      <c r="C10566" s="1" t="s">
        <v>83202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41</v>
      </c>
    </row>
    <row r="10569" spans="1:3">
      <c r="A10569" s="2">
        <v>44118</v>
      </c>
      <c r="B10569" s="1" t="s">
        <v>48770</v>
      </c>
      <c r="C10569" s="1" t="s">
        <v>83194</v>
      </c>
    </row>
    <row r="10570" spans="1:3">
      <c r="A10570" s="2">
        <v>44118</v>
      </c>
      <c r="B10570" s="1" t="s">
        <v>48771</v>
      </c>
      <c r="C10570" s="1" t="s">
        <v>82771</v>
      </c>
    </row>
    <row r="10571" spans="1:3">
      <c r="A10571" s="2">
        <v>44118</v>
      </c>
      <c r="B10571" s="1" t="s">
        <v>48772</v>
      </c>
      <c r="C10571" s="1" t="s">
        <v>83254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4</v>
      </c>
    </row>
    <row r="10574" spans="1:3">
      <c r="A10574" s="2">
        <v>44119</v>
      </c>
      <c r="B10574" s="1" t="s">
        <v>48770</v>
      </c>
      <c r="C10574" s="1" t="s">
        <v>83236</v>
      </c>
    </row>
    <row r="10575" spans="1:3">
      <c r="A10575" s="2">
        <v>44119</v>
      </c>
      <c r="B10575" s="1" t="s">
        <v>48771</v>
      </c>
      <c r="C10575" s="1" t="s">
        <v>83074</v>
      </c>
    </row>
    <row r="10576" spans="1:3">
      <c r="A10576" s="2">
        <v>44119</v>
      </c>
      <c r="B10576" s="1" t="s">
        <v>48772</v>
      </c>
      <c r="C10576" s="1" t="s">
        <v>83266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6</v>
      </c>
    </row>
    <row r="10579" spans="1:3">
      <c r="A10579" s="2">
        <v>44120</v>
      </c>
      <c r="B10579" s="1" t="s">
        <v>48770</v>
      </c>
      <c r="C10579" s="1" t="s">
        <v>84042</v>
      </c>
    </row>
    <row r="10580" spans="1:3">
      <c r="A10580" s="2">
        <v>44120</v>
      </c>
      <c r="B10580" s="1" t="s">
        <v>48771</v>
      </c>
      <c r="C10580" s="1" t="s">
        <v>82737</v>
      </c>
    </row>
    <row r="10581" spans="1:3">
      <c r="A10581" s="2">
        <v>44120</v>
      </c>
      <c r="B10581" s="1" t="s">
        <v>48772</v>
      </c>
      <c r="C10581" s="1" t="s">
        <v>8246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6</v>
      </c>
    </row>
    <row r="10584" spans="1:3">
      <c r="A10584" s="2">
        <v>44121</v>
      </c>
      <c r="B10584" s="1" t="s">
        <v>48770</v>
      </c>
      <c r="C10584" s="1" t="s">
        <v>84042</v>
      </c>
    </row>
    <row r="10585" spans="1:3">
      <c r="A10585" s="2">
        <v>44121</v>
      </c>
      <c r="B10585" s="1" t="s">
        <v>48771</v>
      </c>
      <c r="C10585" s="1" t="s">
        <v>82737</v>
      </c>
    </row>
    <row r="10586" spans="1:3">
      <c r="A10586" s="2">
        <v>44121</v>
      </c>
      <c r="B10586" s="1" t="s">
        <v>48772</v>
      </c>
      <c r="C10586" s="1" t="s">
        <v>8246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6</v>
      </c>
    </row>
    <row r="10589" spans="1:3">
      <c r="A10589" s="2">
        <v>44122</v>
      </c>
      <c r="B10589" s="1" t="s">
        <v>48770</v>
      </c>
      <c r="C10589" s="1" t="s">
        <v>84042</v>
      </c>
    </row>
    <row r="10590" spans="1:3">
      <c r="A10590" s="2">
        <v>44122</v>
      </c>
      <c r="B10590" s="1" t="s">
        <v>48771</v>
      </c>
      <c r="C10590" s="1" t="s">
        <v>82737</v>
      </c>
    </row>
    <row r="10591" spans="1:3">
      <c r="A10591" s="2">
        <v>44122</v>
      </c>
      <c r="B10591" s="1" t="s">
        <v>48772</v>
      </c>
      <c r="C10591" s="1" t="s">
        <v>8246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71</v>
      </c>
    </row>
    <row r="10594" spans="1:3">
      <c r="A10594" s="2">
        <v>44123</v>
      </c>
      <c r="B10594" s="1" t="s">
        <v>48770</v>
      </c>
      <c r="C10594" s="1" t="s">
        <v>81671</v>
      </c>
    </row>
    <row r="10595" spans="1:3">
      <c r="A10595" s="2">
        <v>44123</v>
      </c>
      <c r="B10595" s="1" t="s">
        <v>48771</v>
      </c>
      <c r="C10595" s="1" t="s">
        <v>82779</v>
      </c>
    </row>
    <row r="10596" spans="1:3">
      <c r="A10596" s="2">
        <v>44123</v>
      </c>
      <c r="B10596" s="1" t="s">
        <v>48772</v>
      </c>
      <c r="C10596" s="1" t="s">
        <v>83373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7</v>
      </c>
    </row>
    <row r="10599" spans="1:3">
      <c r="A10599" s="2">
        <v>44124</v>
      </c>
      <c r="B10599" s="1" t="s">
        <v>48770</v>
      </c>
      <c r="C10599" s="1" t="s">
        <v>83403</v>
      </c>
    </row>
    <row r="10600" spans="1:3">
      <c r="A10600" s="2">
        <v>44124</v>
      </c>
      <c r="B10600" s="1" t="s">
        <v>48771</v>
      </c>
      <c r="C10600" s="1" t="s">
        <v>82761</v>
      </c>
    </row>
    <row r="10601" spans="1:3">
      <c r="A10601" s="2">
        <v>44124</v>
      </c>
      <c r="B10601" s="1" t="s">
        <v>48772</v>
      </c>
      <c r="C10601" s="1" t="s">
        <v>82088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80</v>
      </c>
    </row>
    <row r="10604" spans="1:3">
      <c r="A10604" s="2">
        <v>44125</v>
      </c>
      <c r="B10604" s="1" t="s">
        <v>48770</v>
      </c>
      <c r="C10604" s="1" t="s">
        <v>84043</v>
      </c>
    </row>
    <row r="10605" spans="1:3">
      <c r="A10605" s="2">
        <v>44125</v>
      </c>
      <c r="B10605" s="1" t="s">
        <v>48771</v>
      </c>
      <c r="C10605" s="1" t="s">
        <v>82855</v>
      </c>
    </row>
    <row r="10606" spans="1:3">
      <c r="A10606" s="2">
        <v>44125</v>
      </c>
      <c r="B10606" s="1" t="s">
        <v>48772</v>
      </c>
      <c r="C10606" s="1" t="s">
        <v>83462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4</v>
      </c>
    </row>
    <row r="10609" spans="1:3">
      <c r="A10609" s="2">
        <v>44126</v>
      </c>
      <c r="B10609" s="1" t="s">
        <v>48770</v>
      </c>
      <c r="C10609" s="1" t="s">
        <v>84044</v>
      </c>
    </row>
    <row r="10610" spans="1:3">
      <c r="A10610" s="2">
        <v>44126</v>
      </c>
      <c r="B10610" s="1" t="s">
        <v>48771</v>
      </c>
      <c r="C10610" s="1" t="s">
        <v>84045</v>
      </c>
    </row>
    <row r="10611" spans="1:3">
      <c r="A10611" s="2">
        <v>44126</v>
      </c>
      <c r="B10611" s="1" t="s">
        <v>48772</v>
      </c>
      <c r="C10611" s="1" t="s">
        <v>82782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7</v>
      </c>
    </row>
    <row r="10614" spans="1:3">
      <c r="A10614" s="2">
        <v>44127</v>
      </c>
      <c r="B10614" s="1" t="s">
        <v>48770</v>
      </c>
      <c r="C10614" s="1" t="s">
        <v>84046</v>
      </c>
    </row>
    <row r="10615" spans="1:3">
      <c r="A10615" s="2">
        <v>44127</v>
      </c>
      <c r="B10615" s="1" t="s">
        <v>48771</v>
      </c>
      <c r="C10615" s="1" t="s">
        <v>82759</v>
      </c>
    </row>
    <row r="10616" spans="1:3">
      <c r="A10616" s="2">
        <v>44127</v>
      </c>
      <c r="B10616" s="1" t="s">
        <v>48772</v>
      </c>
      <c r="C10616" s="1" t="s">
        <v>82755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7</v>
      </c>
    </row>
    <row r="10619" spans="1:3">
      <c r="A10619" s="2">
        <v>44128</v>
      </c>
      <c r="B10619" s="1" t="s">
        <v>48770</v>
      </c>
      <c r="C10619" s="1" t="s">
        <v>84046</v>
      </c>
    </row>
    <row r="10620" spans="1:3">
      <c r="A10620" s="2">
        <v>44128</v>
      </c>
      <c r="B10620" s="1" t="s">
        <v>48771</v>
      </c>
      <c r="C10620" s="1" t="s">
        <v>82759</v>
      </c>
    </row>
    <row r="10621" spans="1:3">
      <c r="A10621" s="2">
        <v>44128</v>
      </c>
      <c r="B10621" s="1" t="s">
        <v>48772</v>
      </c>
      <c r="C10621" s="1" t="s">
        <v>82755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7</v>
      </c>
    </row>
    <row r="10624" spans="1:3">
      <c r="A10624" s="2">
        <v>44129</v>
      </c>
      <c r="B10624" s="1" t="s">
        <v>48770</v>
      </c>
      <c r="C10624" s="1" t="s">
        <v>84046</v>
      </c>
    </row>
    <row r="10625" spans="1:3">
      <c r="A10625" s="2">
        <v>44129</v>
      </c>
      <c r="B10625" s="1" t="s">
        <v>48771</v>
      </c>
      <c r="C10625" s="1" t="s">
        <v>82759</v>
      </c>
    </row>
    <row r="10626" spans="1:3">
      <c r="A10626" s="2">
        <v>44129</v>
      </c>
      <c r="B10626" s="1" t="s">
        <v>48772</v>
      </c>
      <c r="C10626" s="1" t="s">
        <v>82755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3</v>
      </c>
    </row>
    <row r="10629" spans="1:3">
      <c r="A10629" s="2">
        <v>44130</v>
      </c>
      <c r="B10629" s="1" t="s">
        <v>48770</v>
      </c>
      <c r="C10629" s="1" t="s">
        <v>83415</v>
      </c>
    </row>
    <row r="10630" spans="1:3">
      <c r="A10630" s="2">
        <v>44130</v>
      </c>
      <c r="B10630" s="1" t="s">
        <v>48771</v>
      </c>
      <c r="C10630" s="1" t="s">
        <v>84047</v>
      </c>
    </row>
    <row r="10631" spans="1:3">
      <c r="A10631" s="2">
        <v>44130</v>
      </c>
      <c r="B10631" s="1" t="s">
        <v>48772</v>
      </c>
      <c r="C10631" s="1" t="s">
        <v>81934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41</v>
      </c>
    </row>
    <row r="10634" spans="1:3">
      <c r="A10634" s="2">
        <v>44131</v>
      </c>
      <c r="B10634" s="1" t="s">
        <v>48770</v>
      </c>
      <c r="C10634" s="1" t="s">
        <v>83908</v>
      </c>
    </row>
    <row r="10635" spans="1:3">
      <c r="A10635" s="2">
        <v>44131</v>
      </c>
      <c r="B10635" s="1" t="s">
        <v>48771</v>
      </c>
      <c r="C10635" s="1" t="s">
        <v>80725</v>
      </c>
    </row>
    <row r="10636" spans="1:3">
      <c r="A10636" s="2">
        <v>44131</v>
      </c>
      <c r="B10636" s="1" t="s">
        <v>48772</v>
      </c>
      <c r="C10636" s="1" t="s">
        <v>82601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9</v>
      </c>
    </row>
    <row r="10639" spans="1:3">
      <c r="A10639" s="2">
        <v>44132</v>
      </c>
      <c r="B10639" s="1" t="s">
        <v>48770</v>
      </c>
      <c r="C10639" s="1" t="s">
        <v>84048</v>
      </c>
    </row>
    <row r="10640" spans="1:3">
      <c r="A10640" s="2">
        <v>44132</v>
      </c>
      <c r="B10640" s="1" t="s">
        <v>48771</v>
      </c>
      <c r="C10640" s="1" t="s">
        <v>82607</v>
      </c>
    </row>
    <row r="10641" spans="1:3">
      <c r="A10641" s="2">
        <v>44132</v>
      </c>
      <c r="B10641" s="1" t="s">
        <v>48772</v>
      </c>
      <c r="C10641" s="1" t="s">
        <v>82557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81</v>
      </c>
    </row>
    <row r="10644" spans="1:3">
      <c r="A10644" s="2">
        <v>44133</v>
      </c>
      <c r="B10644" s="1" t="s">
        <v>48770</v>
      </c>
      <c r="C10644" s="1" t="s">
        <v>84049</v>
      </c>
    </row>
    <row r="10645" spans="1:3">
      <c r="A10645" s="2">
        <v>44133</v>
      </c>
      <c r="B10645" s="1" t="s">
        <v>48771</v>
      </c>
      <c r="C10645" s="1" t="s">
        <v>84050</v>
      </c>
    </row>
    <row r="10646" spans="1:3">
      <c r="A10646" s="2">
        <v>44133</v>
      </c>
      <c r="B10646" s="1" t="s">
        <v>48772</v>
      </c>
      <c r="C10646" s="1" t="s">
        <v>82521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9</v>
      </c>
    </row>
    <row r="10649" spans="1:3">
      <c r="A10649" s="2">
        <v>44134</v>
      </c>
      <c r="B10649" s="1" t="s">
        <v>48770</v>
      </c>
      <c r="C10649" s="1" t="s">
        <v>84051</v>
      </c>
    </row>
    <row r="10650" spans="1:3">
      <c r="A10650" s="2">
        <v>44134</v>
      </c>
      <c r="B10650" s="1" t="s">
        <v>48771</v>
      </c>
      <c r="C10650" s="1" t="s">
        <v>83074</v>
      </c>
    </row>
    <row r="10651" spans="1:3">
      <c r="A10651" s="2">
        <v>44134</v>
      </c>
      <c r="B10651" s="1" t="s">
        <v>48772</v>
      </c>
      <c r="C10651" s="1" t="s">
        <v>83375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9</v>
      </c>
    </row>
    <row r="10654" spans="1:3">
      <c r="A10654" s="2">
        <v>44135</v>
      </c>
      <c r="B10654" s="1" t="s">
        <v>48770</v>
      </c>
      <c r="C10654" s="1" t="s">
        <v>84051</v>
      </c>
    </row>
    <row r="10655" spans="1:3">
      <c r="A10655" s="2">
        <v>44135</v>
      </c>
      <c r="B10655" s="1" t="s">
        <v>48771</v>
      </c>
      <c r="C10655" s="1" t="s">
        <v>83074</v>
      </c>
    </row>
    <row r="10656" spans="1:3">
      <c r="A10656" s="2">
        <v>44135</v>
      </c>
      <c r="B10656" s="1" t="s">
        <v>48772</v>
      </c>
      <c r="C10656" s="1" t="s">
        <v>83375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9</v>
      </c>
    </row>
    <row r="10659" spans="1:3">
      <c r="A10659" s="2">
        <v>44136</v>
      </c>
      <c r="B10659" s="1" t="s">
        <v>48770</v>
      </c>
      <c r="C10659" s="1" t="s">
        <v>84051</v>
      </c>
    </row>
    <row r="10660" spans="1:3">
      <c r="A10660" s="2">
        <v>44136</v>
      </c>
      <c r="B10660" s="1" t="s">
        <v>48771</v>
      </c>
      <c r="C10660" s="1" t="s">
        <v>83074</v>
      </c>
    </row>
    <row r="10661" spans="1:3">
      <c r="A10661" s="2">
        <v>44136</v>
      </c>
      <c r="B10661" s="1" t="s">
        <v>48772</v>
      </c>
      <c r="C10661" s="1" t="s">
        <v>83375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2</v>
      </c>
    </row>
    <row r="10664" spans="1:3">
      <c r="A10664" s="2">
        <v>44137</v>
      </c>
      <c r="B10664" s="1" t="s">
        <v>48770</v>
      </c>
      <c r="C10664" s="1" t="s">
        <v>84052</v>
      </c>
    </row>
    <row r="10665" spans="1:3">
      <c r="A10665" s="2">
        <v>44137</v>
      </c>
      <c r="B10665" s="1" t="s">
        <v>48771</v>
      </c>
      <c r="C10665" s="1" t="s">
        <v>84053</v>
      </c>
    </row>
    <row r="10666" spans="1:3">
      <c r="A10666" s="2">
        <v>44137</v>
      </c>
      <c r="B10666" s="1" t="s">
        <v>48772</v>
      </c>
      <c r="C10666" s="1" t="s">
        <v>82466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5</v>
      </c>
    </row>
    <row r="10669" spans="1:3">
      <c r="A10669" s="2">
        <v>44138</v>
      </c>
      <c r="B10669" s="1" t="s">
        <v>48770</v>
      </c>
      <c r="C10669" s="1" t="s">
        <v>83998</v>
      </c>
    </row>
    <row r="10670" spans="1:3">
      <c r="A10670" s="2">
        <v>44138</v>
      </c>
      <c r="B10670" s="1" t="s">
        <v>48771</v>
      </c>
      <c r="C10670" s="1" t="s">
        <v>84034</v>
      </c>
    </row>
    <row r="10671" spans="1:3">
      <c r="A10671" s="2">
        <v>44138</v>
      </c>
      <c r="B10671" s="1" t="s">
        <v>48772</v>
      </c>
      <c r="C10671" s="1" t="s">
        <v>84054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4</v>
      </c>
    </row>
    <row r="10674" spans="1:3">
      <c r="A10674" s="2">
        <v>44139</v>
      </c>
      <c r="B10674" s="1" t="s">
        <v>48770</v>
      </c>
      <c r="C10674" s="1" t="s">
        <v>81344</v>
      </c>
    </row>
    <row r="10675" spans="1:3">
      <c r="A10675" s="2">
        <v>44139</v>
      </c>
      <c r="B10675" s="1" t="s">
        <v>48771</v>
      </c>
      <c r="C10675" s="1" t="s">
        <v>83127</v>
      </c>
    </row>
    <row r="10676" spans="1:3">
      <c r="A10676" s="2">
        <v>44139</v>
      </c>
      <c r="B10676" s="1" t="s">
        <v>48772</v>
      </c>
      <c r="C10676" s="1" t="s">
        <v>82628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3</v>
      </c>
    </row>
    <row r="10679" spans="1:3">
      <c r="A10679" s="2">
        <v>44140</v>
      </c>
      <c r="B10679" s="1" t="s">
        <v>48770</v>
      </c>
      <c r="C10679" s="1" t="s">
        <v>84055</v>
      </c>
    </row>
    <row r="10680" spans="1:3">
      <c r="A10680" s="2">
        <v>44140</v>
      </c>
      <c r="B10680" s="1" t="s">
        <v>48771</v>
      </c>
      <c r="C10680" s="1" t="s">
        <v>82759</v>
      </c>
    </row>
    <row r="10681" spans="1:3">
      <c r="A10681" s="2">
        <v>44140</v>
      </c>
      <c r="B10681" s="1" t="s">
        <v>48772</v>
      </c>
      <c r="C10681" s="1" t="s">
        <v>83275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71</v>
      </c>
    </row>
    <row r="10684" spans="1:3">
      <c r="A10684" s="2">
        <v>44141</v>
      </c>
      <c r="B10684" s="1" t="s">
        <v>48770</v>
      </c>
      <c r="C10684" s="1" t="s">
        <v>84056</v>
      </c>
    </row>
    <row r="10685" spans="1:3">
      <c r="A10685" s="2">
        <v>44141</v>
      </c>
      <c r="B10685" s="1" t="s">
        <v>48771</v>
      </c>
      <c r="C10685" s="1" t="s">
        <v>83046</v>
      </c>
    </row>
    <row r="10686" spans="1:3">
      <c r="A10686" s="2">
        <v>44141</v>
      </c>
      <c r="B10686" s="1" t="s">
        <v>48772</v>
      </c>
      <c r="C10686" s="1" t="s">
        <v>82049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71</v>
      </c>
    </row>
    <row r="10689" spans="1:3">
      <c r="A10689" s="2">
        <v>44142</v>
      </c>
      <c r="B10689" s="1" t="s">
        <v>48770</v>
      </c>
      <c r="C10689" s="1" t="s">
        <v>84056</v>
      </c>
    </row>
    <row r="10690" spans="1:3">
      <c r="A10690" s="2">
        <v>44142</v>
      </c>
      <c r="B10690" s="1" t="s">
        <v>48771</v>
      </c>
      <c r="C10690" s="1" t="s">
        <v>83046</v>
      </c>
    </row>
    <row r="10691" spans="1:3">
      <c r="A10691" s="2">
        <v>44142</v>
      </c>
      <c r="B10691" s="1" t="s">
        <v>48772</v>
      </c>
      <c r="C10691" s="1" t="s">
        <v>82049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71</v>
      </c>
    </row>
    <row r="10694" spans="1:3">
      <c r="A10694" s="2">
        <v>44143</v>
      </c>
      <c r="B10694" s="1" t="s">
        <v>48770</v>
      </c>
      <c r="C10694" s="1" t="s">
        <v>84056</v>
      </c>
    </row>
    <row r="10695" spans="1:3">
      <c r="A10695" s="2">
        <v>44143</v>
      </c>
      <c r="B10695" s="1" t="s">
        <v>48771</v>
      </c>
      <c r="C10695" s="1" t="s">
        <v>83046</v>
      </c>
    </row>
    <row r="10696" spans="1:3">
      <c r="A10696" s="2">
        <v>44143</v>
      </c>
      <c r="B10696" s="1" t="s">
        <v>48772</v>
      </c>
      <c r="C10696" s="1" t="s">
        <v>82049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7</v>
      </c>
    </row>
    <row r="10699" spans="1:3">
      <c r="A10699" s="2">
        <v>44144</v>
      </c>
      <c r="B10699" s="1" t="s">
        <v>48770</v>
      </c>
      <c r="C10699" s="1" t="s">
        <v>84057</v>
      </c>
    </row>
    <row r="10700" spans="1:3">
      <c r="A10700" s="2">
        <v>44144</v>
      </c>
      <c r="B10700" s="1" t="s">
        <v>48771</v>
      </c>
      <c r="C10700" s="1" t="s">
        <v>83054</v>
      </c>
    </row>
    <row r="10701" spans="1:3">
      <c r="A10701" s="2">
        <v>44144</v>
      </c>
      <c r="B10701" s="1" t="s">
        <v>48772</v>
      </c>
      <c r="C10701" s="1" t="s">
        <v>82752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6</v>
      </c>
    </row>
    <row r="10704" spans="1:3">
      <c r="A10704" s="2">
        <v>44145</v>
      </c>
      <c r="B10704" s="1" t="s">
        <v>48770</v>
      </c>
      <c r="C10704" s="1" t="s">
        <v>81640</v>
      </c>
    </row>
    <row r="10705" spans="1:3">
      <c r="A10705" s="2">
        <v>44145</v>
      </c>
      <c r="B10705" s="1" t="s">
        <v>48771</v>
      </c>
      <c r="C10705" s="1" t="s">
        <v>82664</v>
      </c>
    </row>
    <row r="10706" spans="1:3">
      <c r="A10706" s="2">
        <v>44145</v>
      </c>
      <c r="B10706" s="1" t="s">
        <v>48772</v>
      </c>
      <c r="C10706" s="1" t="s">
        <v>83101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5</v>
      </c>
    </row>
    <row r="10709" spans="1:3">
      <c r="A10709" s="2">
        <v>44146</v>
      </c>
      <c r="B10709" s="1" t="s">
        <v>48770</v>
      </c>
      <c r="C10709" s="1" t="s">
        <v>84058</v>
      </c>
    </row>
    <row r="10710" spans="1:3">
      <c r="A10710" s="2">
        <v>44146</v>
      </c>
      <c r="B10710" s="1" t="s">
        <v>48771</v>
      </c>
      <c r="C10710" s="1" t="s">
        <v>82845</v>
      </c>
    </row>
    <row r="10711" spans="1:3">
      <c r="A10711" s="2">
        <v>44146</v>
      </c>
      <c r="B10711" s="1" t="s">
        <v>48772</v>
      </c>
      <c r="C10711" s="1" t="s">
        <v>82818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2</v>
      </c>
    </row>
    <row r="10714" spans="1:3">
      <c r="A10714" s="2">
        <v>44147</v>
      </c>
      <c r="B10714" s="1" t="s">
        <v>48770</v>
      </c>
      <c r="C10714" s="1" t="s">
        <v>81489</v>
      </c>
    </row>
    <row r="10715" spans="1:3">
      <c r="A10715" s="2">
        <v>44147</v>
      </c>
      <c r="B10715" s="1" t="s">
        <v>48771</v>
      </c>
      <c r="C10715" s="1" t="s">
        <v>84059</v>
      </c>
    </row>
    <row r="10716" spans="1:3">
      <c r="A10716" s="2">
        <v>44147</v>
      </c>
      <c r="B10716" s="1" t="s">
        <v>48772</v>
      </c>
      <c r="C10716" s="1" t="s">
        <v>8314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30</v>
      </c>
    </row>
    <row r="10719" spans="1:3">
      <c r="A10719" s="2">
        <v>44148</v>
      </c>
      <c r="B10719" s="1" t="s">
        <v>48770</v>
      </c>
      <c r="C10719" s="1" t="s">
        <v>81543</v>
      </c>
    </row>
    <row r="10720" spans="1:3">
      <c r="A10720" s="2">
        <v>44148</v>
      </c>
      <c r="B10720" s="1" t="s">
        <v>48771</v>
      </c>
      <c r="C10720" s="1" t="s">
        <v>84060</v>
      </c>
    </row>
    <row r="10721" spans="1:3">
      <c r="A10721" s="2">
        <v>44148</v>
      </c>
      <c r="B10721" s="1" t="s">
        <v>48772</v>
      </c>
      <c r="C10721" s="1" t="s">
        <v>81963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30</v>
      </c>
    </row>
    <row r="10724" spans="1:3">
      <c r="A10724" s="2">
        <v>44149</v>
      </c>
      <c r="B10724" s="1" t="s">
        <v>48770</v>
      </c>
      <c r="C10724" s="1" t="s">
        <v>81543</v>
      </c>
    </row>
    <row r="10725" spans="1:3">
      <c r="A10725" s="2">
        <v>44149</v>
      </c>
      <c r="B10725" s="1" t="s">
        <v>48771</v>
      </c>
      <c r="C10725" s="1" t="s">
        <v>84060</v>
      </c>
    </row>
    <row r="10726" spans="1:3">
      <c r="A10726" s="2">
        <v>44149</v>
      </c>
      <c r="B10726" s="1" t="s">
        <v>48772</v>
      </c>
      <c r="C10726" s="1" t="s">
        <v>81963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30</v>
      </c>
    </row>
    <row r="10729" spans="1:3">
      <c r="A10729" s="2">
        <v>44150</v>
      </c>
      <c r="B10729" s="1" t="s">
        <v>48770</v>
      </c>
      <c r="C10729" s="1" t="s">
        <v>81543</v>
      </c>
    </row>
    <row r="10730" spans="1:3">
      <c r="A10730" s="2">
        <v>44150</v>
      </c>
      <c r="B10730" s="1" t="s">
        <v>48771</v>
      </c>
      <c r="C10730" s="1" t="s">
        <v>84060</v>
      </c>
    </row>
    <row r="10731" spans="1:3">
      <c r="A10731" s="2">
        <v>44150</v>
      </c>
      <c r="B10731" s="1" t="s">
        <v>48772</v>
      </c>
      <c r="C10731" s="1" t="s">
        <v>81963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9</v>
      </c>
    </row>
    <row r="10734" spans="1:3">
      <c r="A10734" s="2">
        <v>44151</v>
      </c>
      <c r="B10734" s="1" t="s">
        <v>48770</v>
      </c>
      <c r="C10734" s="1" t="s">
        <v>84061</v>
      </c>
    </row>
    <row r="10735" spans="1:3">
      <c r="A10735" s="2">
        <v>44151</v>
      </c>
      <c r="B10735" s="1" t="s">
        <v>48771</v>
      </c>
      <c r="C10735" s="1" t="s">
        <v>82757</v>
      </c>
    </row>
    <row r="10736" spans="1:3">
      <c r="A10736" s="2">
        <v>44151</v>
      </c>
      <c r="B10736" s="1" t="s">
        <v>48772</v>
      </c>
      <c r="C10736" s="1" t="s">
        <v>84062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6</v>
      </c>
    </row>
    <row r="10739" spans="1:3">
      <c r="A10739" s="2">
        <v>44152</v>
      </c>
      <c r="B10739" s="1" t="s">
        <v>48770</v>
      </c>
      <c r="C10739" s="1" t="s">
        <v>81522</v>
      </c>
    </row>
    <row r="10740" spans="1:3">
      <c r="A10740" s="2">
        <v>44152</v>
      </c>
      <c r="B10740" s="1" t="s">
        <v>48771</v>
      </c>
      <c r="C10740" s="1" t="s">
        <v>84063</v>
      </c>
    </row>
    <row r="10741" spans="1:3">
      <c r="A10741" s="2">
        <v>44152</v>
      </c>
      <c r="B10741" s="1" t="s">
        <v>48772</v>
      </c>
      <c r="C10741" s="1" t="s">
        <v>83071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5</v>
      </c>
    </row>
    <row r="10744" spans="1:3">
      <c r="A10744" s="2">
        <v>44153</v>
      </c>
      <c r="B10744" s="1" t="s">
        <v>48770</v>
      </c>
      <c r="C10744" s="1" t="s">
        <v>84064</v>
      </c>
    </row>
    <row r="10745" spans="1:3">
      <c r="A10745" s="2">
        <v>44153</v>
      </c>
      <c r="B10745" s="1" t="s">
        <v>48771</v>
      </c>
      <c r="C10745" s="1" t="s">
        <v>82621</v>
      </c>
    </row>
    <row r="10746" spans="1:3">
      <c r="A10746" s="2">
        <v>44153</v>
      </c>
      <c r="B10746" s="1" t="s">
        <v>48772</v>
      </c>
      <c r="C10746" s="1" t="s">
        <v>8274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2</v>
      </c>
    </row>
    <row r="10749" spans="1:3">
      <c r="A10749" s="2">
        <v>44154</v>
      </c>
      <c r="B10749" s="1" t="s">
        <v>48770</v>
      </c>
      <c r="C10749" s="1" t="s">
        <v>84065</v>
      </c>
    </row>
    <row r="10750" spans="1:3">
      <c r="A10750" s="2">
        <v>44154</v>
      </c>
      <c r="B10750" s="1" t="s">
        <v>48771</v>
      </c>
      <c r="C10750" s="1" t="s">
        <v>80725</v>
      </c>
    </row>
    <row r="10751" spans="1:3">
      <c r="A10751" s="2">
        <v>44154</v>
      </c>
      <c r="B10751" s="1" t="s">
        <v>48772</v>
      </c>
      <c r="C10751" s="1" t="s">
        <v>83413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7</v>
      </c>
    </row>
    <row r="10754" spans="1:3">
      <c r="A10754" s="2">
        <v>44155</v>
      </c>
      <c r="B10754" s="1" t="s">
        <v>48770</v>
      </c>
      <c r="C10754" s="1" t="s">
        <v>84066</v>
      </c>
    </row>
    <row r="10755" spans="1:3">
      <c r="A10755" s="2">
        <v>44155</v>
      </c>
      <c r="B10755" s="1" t="s">
        <v>48771</v>
      </c>
      <c r="C10755" s="1" t="s">
        <v>84067</v>
      </c>
    </row>
    <row r="10756" spans="1:3">
      <c r="A10756" s="2">
        <v>44155</v>
      </c>
      <c r="B10756" s="1" t="s">
        <v>48772</v>
      </c>
      <c r="C10756" s="1" t="s">
        <v>84068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7</v>
      </c>
    </row>
    <row r="10759" spans="1:3">
      <c r="A10759" s="2">
        <v>44156</v>
      </c>
      <c r="B10759" s="1" t="s">
        <v>48770</v>
      </c>
      <c r="C10759" s="1" t="s">
        <v>84066</v>
      </c>
    </row>
    <row r="10760" spans="1:3">
      <c r="A10760" s="2">
        <v>44156</v>
      </c>
      <c r="B10760" s="1" t="s">
        <v>48771</v>
      </c>
      <c r="C10760" s="1" t="s">
        <v>84067</v>
      </c>
    </row>
    <row r="10761" spans="1:3">
      <c r="A10761" s="2">
        <v>44156</v>
      </c>
      <c r="B10761" s="1" t="s">
        <v>48772</v>
      </c>
      <c r="C10761" s="1" t="s">
        <v>84068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7</v>
      </c>
    </row>
    <row r="10764" spans="1:3">
      <c r="A10764" s="2">
        <v>44157</v>
      </c>
      <c r="B10764" s="1" t="s">
        <v>48770</v>
      </c>
      <c r="C10764" s="1" t="s">
        <v>84066</v>
      </c>
    </row>
    <row r="10765" spans="1:3">
      <c r="A10765" s="2">
        <v>44157</v>
      </c>
      <c r="B10765" s="1" t="s">
        <v>48771</v>
      </c>
      <c r="C10765" s="1" t="s">
        <v>84067</v>
      </c>
    </row>
    <row r="10766" spans="1:3">
      <c r="A10766" s="2">
        <v>44157</v>
      </c>
      <c r="B10766" s="1" t="s">
        <v>48772</v>
      </c>
      <c r="C10766" s="1" t="s">
        <v>84068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2</v>
      </c>
    </row>
    <row r="10769" spans="1:3">
      <c r="A10769" s="2">
        <v>44158</v>
      </c>
      <c r="B10769" s="1" t="s">
        <v>48770</v>
      </c>
      <c r="C10769" s="1" t="s">
        <v>82246</v>
      </c>
    </row>
    <row r="10770" spans="1:3">
      <c r="A10770" s="2">
        <v>44158</v>
      </c>
      <c r="B10770" s="1" t="s">
        <v>48771</v>
      </c>
      <c r="C10770" s="1" t="s">
        <v>84069</v>
      </c>
    </row>
    <row r="10771" spans="1:3">
      <c r="A10771" s="2">
        <v>44158</v>
      </c>
      <c r="B10771" s="1" t="s">
        <v>48772</v>
      </c>
      <c r="C10771" s="1" t="s">
        <v>82742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4</v>
      </c>
    </row>
    <row r="10774" spans="1:3">
      <c r="A10774" s="2">
        <v>44159</v>
      </c>
      <c r="B10774" s="1" t="s">
        <v>48770</v>
      </c>
      <c r="C10774" s="1" t="s">
        <v>84070</v>
      </c>
    </row>
    <row r="10775" spans="1:3">
      <c r="A10775" s="2">
        <v>44159</v>
      </c>
      <c r="B10775" s="1" t="s">
        <v>48771</v>
      </c>
      <c r="C10775" s="1" t="s">
        <v>82834</v>
      </c>
    </row>
    <row r="10776" spans="1:3">
      <c r="A10776" s="2">
        <v>44159</v>
      </c>
      <c r="B10776" s="1" t="s">
        <v>48772</v>
      </c>
      <c r="C10776" s="1" t="s">
        <v>84071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7</v>
      </c>
    </row>
    <row r="10779" spans="1:3">
      <c r="A10779" s="2">
        <v>44160</v>
      </c>
      <c r="B10779" s="1" t="s">
        <v>48770</v>
      </c>
      <c r="C10779" s="1" t="s">
        <v>82487</v>
      </c>
    </row>
    <row r="10780" spans="1:3">
      <c r="A10780" s="2">
        <v>44160</v>
      </c>
      <c r="B10780" s="1" t="s">
        <v>48771</v>
      </c>
      <c r="C10780" s="1" t="s">
        <v>82684</v>
      </c>
    </row>
    <row r="10781" spans="1:3">
      <c r="A10781" s="2">
        <v>44160</v>
      </c>
      <c r="B10781" s="1" t="s">
        <v>48772</v>
      </c>
      <c r="C10781" s="1" t="s">
        <v>84072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4</v>
      </c>
    </row>
    <row r="10784" spans="1:3">
      <c r="A10784" s="2">
        <v>44161</v>
      </c>
      <c r="B10784" s="1" t="s">
        <v>48770</v>
      </c>
      <c r="C10784" s="1" t="s">
        <v>84073</v>
      </c>
    </row>
    <row r="10785" spans="1:3">
      <c r="A10785" s="2">
        <v>44161</v>
      </c>
      <c r="B10785" s="1" t="s">
        <v>48771</v>
      </c>
      <c r="C10785" s="1" t="s">
        <v>84069</v>
      </c>
    </row>
    <row r="10786" spans="1:3">
      <c r="A10786" s="2">
        <v>44161</v>
      </c>
      <c r="B10786" s="1" t="s">
        <v>48772</v>
      </c>
      <c r="C10786" s="1" t="s">
        <v>828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4</v>
      </c>
    </row>
    <row r="10789" spans="1:3">
      <c r="A10789" s="2">
        <v>44162</v>
      </c>
      <c r="B10789" s="1" t="s">
        <v>48770</v>
      </c>
      <c r="C10789" s="1" t="s">
        <v>84075</v>
      </c>
    </row>
    <row r="10790" spans="1:3">
      <c r="A10790" s="2">
        <v>44162</v>
      </c>
      <c r="B10790" s="1" t="s">
        <v>48771</v>
      </c>
      <c r="C10790" s="1" t="s">
        <v>84076</v>
      </c>
    </row>
    <row r="10791" spans="1:3">
      <c r="A10791" s="2">
        <v>44162</v>
      </c>
      <c r="B10791" s="1" t="s">
        <v>48772</v>
      </c>
      <c r="C10791" s="1" t="s">
        <v>84071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4</v>
      </c>
    </row>
    <row r="10794" spans="1:3">
      <c r="A10794" s="2">
        <v>44163</v>
      </c>
      <c r="B10794" s="1" t="s">
        <v>48770</v>
      </c>
      <c r="C10794" s="1" t="s">
        <v>84075</v>
      </c>
    </row>
    <row r="10795" spans="1:3">
      <c r="A10795" s="2">
        <v>44163</v>
      </c>
      <c r="B10795" s="1" t="s">
        <v>48771</v>
      </c>
      <c r="C10795" s="1" t="s">
        <v>84076</v>
      </c>
    </row>
    <row r="10796" spans="1:3">
      <c r="A10796" s="2">
        <v>44163</v>
      </c>
      <c r="B10796" s="1" t="s">
        <v>48772</v>
      </c>
      <c r="C10796" s="1" t="s">
        <v>84071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4</v>
      </c>
    </row>
    <row r="10799" spans="1:3">
      <c r="A10799" s="2">
        <v>44164</v>
      </c>
      <c r="B10799" s="1" t="s">
        <v>48770</v>
      </c>
      <c r="C10799" s="1" t="s">
        <v>84075</v>
      </c>
    </row>
    <row r="10800" spans="1:3">
      <c r="A10800" s="2">
        <v>44164</v>
      </c>
      <c r="B10800" s="1" t="s">
        <v>48771</v>
      </c>
      <c r="C10800" s="1" t="s">
        <v>84076</v>
      </c>
    </row>
    <row r="10801" spans="1:3">
      <c r="A10801" s="2">
        <v>44164</v>
      </c>
      <c r="B10801" s="1" t="s">
        <v>48772</v>
      </c>
      <c r="C10801" s="1" t="s">
        <v>84071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7</v>
      </c>
    </row>
    <row r="10804" spans="1:3">
      <c r="A10804" s="2">
        <v>44165</v>
      </c>
      <c r="B10804" s="1" t="s">
        <v>48770</v>
      </c>
      <c r="C10804" s="1" t="s">
        <v>83141</v>
      </c>
    </row>
    <row r="10805" spans="1:3">
      <c r="A10805" s="2">
        <v>44165</v>
      </c>
      <c r="B10805" s="1" t="s">
        <v>48771</v>
      </c>
      <c r="C10805" s="1" t="s">
        <v>84078</v>
      </c>
    </row>
    <row r="10806" spans="1:3">
      <c r="A10806" s="2">
        <v>44165</v>
      </c>
      <c r="B10806" s="1" t="s">
        <v>48772</v>
      </c>
      <c r="C10806" s="1" t="s">
        <v>84079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9</v>
      </c>
    </row>
    <row r="10809" spans="1:3">
      <c r="A10809" s="2">
        <v>44166</v>
      </c>
      <c r="B10809" s="1" t="s">
        <v>48770</v>
      </c>
      <c r="C10809" s="1" t="s">
        <v>84080</v>
      </c>
    </row>
    <row r="10810" spans="1:3">
      <c r="A10810" s="2">
        <v>44166</v>
      </c>
      <c r="B10810" s="1" t="s">
        <v>48771</v>
      </c>
      <c r="C10810" s="1" t="s">
        <v>84081</v>
      </c>
    </row>
    <row r="10811" spans="1:3">
      <c r="A10811" s="2">
        <v>44166</v>
      </c>
      <c r="B10811" s="1" t="s">
        <v>48772</v>
      </c>
      <c r="C10811" s="1" t="s">
        <v>84082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3</v>
      </c>
    </row>
    <row r="10814" spans="1:3">
      <c r="A10814" s="2">
        <v>44167</v>
      </c>
      <c r="B10814" s="1" t="s">
        <v>48770</v>
      </c>
      <c r="C10814" s="1" t="s">
        <v>82458</v>
      </c>
    </row>
    <row r="10815" spans="1:3">
      <c r="A10815" s="2">
        <v>44167</v>
      </c>
      <c r="B10815" s="1" t="s">
        <v>48771</v>
      </c>
      <c r="C10815" s="1" t="s">
        <v>82305</v>
      </c>
    </row>
    <row r="10816" spans="1:3">
      <c r="A10816" s="2">
        <v>44167</v>
      </c>
      <c r="B10816" s="1" t="s">
        <v>48772</v>
      </c>
      <c r="C10816" s="1" t="s">
        <v>84079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4</v>
      </c>
    </row>
    <row r="10819" spans="1:3">
      <c r="A10819" s="2">
        <v>44168</v>
      </c>
      <c r="B10819" s="1" t="s">
        <v>48770</v>
      </c>
      <c r="C10819" s="1" t="s">
        <v>84083</v>
      </c>
    </row>
    <row r="10820" spans="1:3">
      <c r="A10820" s="2">
        <v>44168</v>
      </c>
      <c r="B10820" s="1" t="s">
        <v>48771</v>
      </c>
      <c r="C10820" s="1" t="s">
        <v>82121</v>
      </c>
    </row>
    <row r="10821" spans="1:3">
      <c r="A10821" s="2">
        <v>44168</v>
      </c>
      <c r="B10821" s="1" t="s">
        <v>48772</v>
      </c>
      <c r="C10821" s="1" t="s">
        <v>8408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90</v>
      </c>
    </row>
    <row r="10824" spans="1:3">
      <c r="A10824" s="2">
        <v>44169</v>
      </c>
      <c r="B10824" s="1" t="s">
        <v>48770</v>
      </c>
      <c r="C10824" s="1" t="s">
        <v>81724</v>
      </c>
    </row>
    <row r="10825" spans="1:3">
      <c r="A10825" s="2">
        <v>44169</v>
      </c>
      <c r="B10825" s="1" t="s">
        <v>48771</v>
      </c>
      <c r="C10825" s="1" t="s">
        <v>83610</v>
      </c>
    </row>
    <row r="10826" spans="1:3">
      <c r="A10826" s="2">
        <v>44169</v>
      </c>
      <c r="B10826" s="1" t="s">
        <v>48772</v>
      </c>
      <c r="C10826" s="1" t="s">
        <v>8408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90</v>
      </c>
    </row>
    <row r="10829" spans="1:3">
      <c r="A10829" s="2">
        <v>44170</v>
      </c>
      <c r="B10829" s="1" t="s">
        <v>48770</v>
      </c>
      <c r="C10829" s="1" t="s">
        <v>81724</v>
      </c>
    </row>
    <row r="10830" spans="1:3">
      <c r="A10830" s="2">
        <v>44170</v>
      </c>
      <c r="B10830" s="1" t="s">
        <v>48771</v>
      </c>
      <c r="C10830" s="1" t="s">
        <v>83610</v>
      </c>
    </row>
    <row r="10831" spans="1:3">
      <c r="A10831" s="2">
        <v>44170</v>
      </c>
      <c r="B10831" s="1" t="s">
        <v>48772</v>
      </c>
      <c r="C10831" s="1" t="s">
        <v>8408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90</v>
      </c>
    </row>
    <row r="10834" spans="1:3">
      <c r="A10834" s="2">
        <v>44171</v>
      </c>
      <c r="B10834" s="1" t="s">
        <v>48770</v>
      </c>
      <c r="C10834" s="1" t="s">
        <v>81724</v>
      </c>
    </row>
    <row r="10835" spans="1:3">
      <c r="A10835" s="2">
        <v>44171</v>
      </c>
      <c r="B10835" s="1" t="s">
        <v>48771</v>
      </c>
      <c r="C10835" s="1" t="s">
        <v>83610</v>
      </c>
    </row>
    <row r="10836" spans="1:3">
      <c r="A10836" s="2">
        <v>44171</v>
      </c>
      <c r="B10836" s="1" t="s">
        <v>48772</v>
      </c>
      <c r="C10836" s="1" t="s">
        <v>8408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2</v>
      </c>
    </row>
    <row r="10839" spans="1:3">
      <c r="A10839" s="2">
        <v>44172</v>
      </c>
      <c r="B10839" s="1" t="s">
        <v>48770</v>
      </c>
      <c r="C10839" s="1" t="s">
        <v>83951</v>
      </c>
    </row>
    <row r="10840" spans="1:3">
      <c r="A10840" s="2">
        <v>44172</v>
      </c>
      <c r="B10840" s="1" t="s">
        <v>48771</v>
      </c>
      <c r="C10840" s="1" t="s">
        <v>84086</v>
      </c>
    </row>
    <row r="10841" spans="1:3">
      <c r="A10841" s="2">
        <v>44172</v>
      </c>
      <c r="B10841" s="1" t="s">
        <v>48772</v>
      </c>
      <c r="C10841" s="1" t="s">
        <v>84087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8</v>
      </c>
    </row>
    <row r="10844" spans="1:3">
      <c r="A10844" s="2">
        <v>44173</v>
      </c>
      <c r="B10844" s="1" t="s">
        <v>48770</v>
      </c>
      <c r="C10844" s="1" t="s">
        <v>83117</v>
      </c>
    </row>
    <row r="10845" spans="1:3">
      <c r="A10845" s="2">
        <v>44173</v>
      </c>
      <c r="B10845" s="1" t="s">
        <v>48771</v>
      </c>
      <c r="C10845" s="1" t="s">
        <v>84089</v>
      </c>
    </row>
    <row r="10846" spans="1:3">
      <c r="A10846" s="2">
        <v>44173</v>
      </c>
      <c r="B10846" s="1" t="s">
        <v>48772</v>
      </c>
      <c r="C10846" s="1" t="s">
        <v>84090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91</v>
      </c>
    </row>
    <row r="10849" spans="1:3">
      <c r="A10849" s="2">
        <v>44174</v>
      </c>
      <c r="B10849" s="1" t="s">
        <v>48770</v>
      </c>
      <c r="C10849" s="1" t="s">
        <v>82136</v>
      </c>
    </row>
    <row r="10850" spans="1:3">
      <c r="A10850" s="2">
        <v>44174</v>
      </c>
      <c r="B10850" s="1" t="s">
        <v>48771</v>
      </c>
      <c r="C10850" s="1" t="s">
        <v>84092</v>
      </c>
    </row>
    <row r="10851" spans="1:3">
      <c r="A10851" s="2">
        <v>44174</v>
      </c>
      <c r="B10851" s="1" t="s">
        <v>48772</v>
      </c>
      <c r="C10851" s="1" t="s">
        <v>84093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5</v>
      </c>
    </row>
    <row r="10854" spans="1:3">
      <c r="A10854" s="2">
        <v>44175</v>
      </c>
      <c r="B10854" s="1" t="s">
        <v>48770</v>
      </c>
      <c r="C10854" s="1" t="s">
        <v>84094</v>
      </c>
    </row>
    <row r="10855" spans="1:3">
      <c r="A10855" s="2">
        <v>44175</v>
      </c>
      <c r="B10855" s="1" t="s">
        <v>48771</v>
      </c>
      <c r="C10855" s="1" t="s">
        <v>84095</v>
      </c>
    </row>
    <row r="10856" spans="1:3">
      <c r="A10856" s="2">
        <v>44175</v>
      </c>
      <c r="B10856" s="1" t="s">
        <v>48772</v>
      </c>
      <c r="C10856" s="1" t="s">
        <v>82765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90</v>
      </c>
    </row>
    <row r="10859" spans="1:3">
      <c r="A10859" s="2">
        <v>44176</v>
      </c>
      <c r="B10859" s="1" t="s">
        <v>48770</v>
      </c>
      <c r="C10859" s="1" t="s">
        <v>82218</v>
      </c>
    </row>
    <row r="10860" spans="1:3">
      <c r="A10860" s="2">
        <v>44176</v>
      </c>
      <c r="B10860" s="1" t="s">
        <v>48771</v>
      </c>
      <c r="C10860" s="1" t="s">
        <v>84096</v>
      </c>
    </row>
    <row r="10861" spans="1:3">
      <c r="A10861" s="2">
        <v>44176</v>
      </c>
      <c r="B10861" s="1" t="s">
        <v>48772</v>
      </c>
      <c r="C10861" s="1" t="s">
        <v>82760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90</v>
      </c>
    </row>
    <row r="10864" spans="1:3">
      <c r="A10864" s="2">
        <v>44177</v>
      </c>
      <c r="B10864" s="1" t="s">
        <v>48770</v>
      </c>
      <c r="C10864" s="1" t="s">
        <v>82218</v>
      </c>
    </row>
    <row r="10865" spans="1:3">
      <c r="A10865" s="2">
        <v>44177</v>
      </c>
      <c r="B10865" s="1" t="s">
        <v>48771</v>
      </c>
      <c r="C10865" s="1" t="s">
        <v>84096</v>
      </c>
    </row>
    <row r="10866" spans="1:3">
      <c r="A10866" s="2">
        <v>44177</v>
      </c>
      <c r="B10866" s="1" t="s">
        <v>48772</v>
      </c>
      <c r="C10866" s="1" t="s">
        <v>82760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90</v>
      </c>
    </row>
    <row r="10869" spans="1:3">
      <c r="A10869" s="2">
        <v>44178</v>
      </c>
      <c r="B10869" s="1" t="s">
        <v>48770</v>
      </c>
      <c r="C10869" s="1" t="s">
        <v>82218</v>
      </c>
    </row>
    <row r="10870" spans="1:3">
      <c r="A10870" s="2">
        <v>44178</v>
      </c>
      <c r="B10870" s="1" t="s">
        <v>48771</v>
      </c>
      <c r="C10870" s="1" t="s">
        <v>84096</v>
      </c>
    </row>
    <row r="10871" spans="1:3">
      <c r="A10871" s="2">
        <v>44178</v>
      </c>
      <c r="B10871" s="1" t="s">
        <v>48772</v>
      </c>
      <c r="C10871" s="1" t="s">
        <v>82760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7</v>
      </c>
    </row>
    <row r="10874" spans="1:3">
      <c r="A10874" s="2">
        <v>44179</v>
      </c>
      <c r="B10874" s="1" t="s">
        <v>48770</v>
      </c>
      <c r="C10874" s="1" t="s">
        <v>82844</v>
      </c>
    </row>
    <row r="10875" spans="1:3">
      <c r="A10875" s="2">
        <v>44179</v>
      </c>
      <c r="B10875" s="1" t="s">
        <v>48771</v>
      </c>
      <c r="C10875" s="1" t="s">
        <v>84098</v>
      </c>
    </row>
    <row r="10876" spans="1:3">
      <c r="A10876" s="2">
        <v>44179</v>
      </c>
      <c r="B10876" s="1" t="s">
        <v>48772</v>
      </c>
      <c r="C10876" s="1" t="s">
        <v>82738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50</v>
      </c>
    </row>
    <row r="10879" spans="1:3">
      <c r="A10879" s="2">
        <v>44180</v>
      </c>
      <c r="B10879" s="1" t="s">
        <v>48770</v>
      </c>
      <c r="C10879" s="1" t="s">
        <v>82222</v>
      </c>
    </row>
    <row r="10880" spans="1:3">
      <c r="A10880" s="2">
        <v>44180</v>
      </c>
      <c r="B10880" s="1" t="s">
        <v>48771</v>
      </c>
      <c r="C10880" s="1" t="s">
        <v>80710</v>
      </c>
    </row>
    <row r="10881" spans="1:3">
      <c r="A10881" s="2">
        <v>44180</v>
      </c>
      <c r="B10881" s="1" t="s">
        <v>48772</v>
      </c>
      <c r="C10881" s="1" t="s">
        <v>83082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5</v>
      </c>
    </row>
    <row r="10884" spans="1:3">
      <c r="A10884" s="2">
        <v>44181</v>
      </c>
      <c r="B10884" s="1" t="s">
        <v>48770</v>
      </c>
      <c r="C10884" s="1" t="s">
        <v>82089</v>
      </c>
    </row>
    <row r="10885" spans="1:3">
      <c r="A10885" s="2">
        <v>44181</v>
      </c>
      <c r="B10885" s="1" t="s">
        <v>48771</v>
      </c>
      <c r="C10885" s="1" t="s">
        <v>84099</v>
      </c>
    </row>
    <row r="10886" spans="1:3">
      <c r="A10886" s="2">
        <v>44181</v>
      </c>
      <c r="B10886" s="1" t="s">
        <v>48772</v>
      </c>
      <c r="C10886" s="1" t="s">
        <v>84100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3</v>
      </c>
    </row>
    <row r="10889" spans="1:3">
      <c r="A10889" s="2">
        <v>44182</v>
      </c>
      <c r="B10889" s="1" t="s">
        <v>48770</v>
      </c>
      <c r="C10889" s="1" t="s">
        <v>81283</v>
      </c>
    </row>
    <row r="10890" spans="1:3">
      <c r="A10890" s="2">
        <v>44182</v>
      </c>
      <c r="B10890" s="1" t="s">
        <v>48771</v>
      </c>
      <c r="C10890" s="1" t="s">
        <v>82114</v>
      </c>
    </row>
    <row r="10891" spans="1:3">
      <c r="A10891" s="2">
        <v>44182</v>
      </c>
      <c r="B10891" s="1" t="s">
        <v>48772</v>
      </c>
      <c r="C10891" s="1" t="s">
        <v>83038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7</v>
      </c>
    </row>
    <row r="10894" spans="1:3">
      <c r="A10894" s="2">
        <v>44183</v>
      </c>
      <c r="B10894" s="1" t="s">
        <v>48770</v>
      </c>
      <c r="C10894" s="1" t="s">
        <v>82347</v>
      </c>
    </row>
    <row r="10895" spans="1:3">
      <c r="A10895" s="2">
        <v>44183</v>
      </c>
      <c r="B10895" s="1" t="s">
        <v>48771</v>
      </c>
      <c r="C10895" s="1" t="s">
        <v>82127</v>
      </c>
    </row>
    <row r="10896" spans="1:3">
      <c r="A10896" s="2">
        <v>44183</v>
      </c>
      <c r="B10896" s="1" t="s">
        <v>48772</v>
      </c>
      <c r="C10896" s="1" t="s">
        <v>84101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7</v>
      </c>
    </row>
    <row r="10899" spans="1:3">
      <c r="A10899" s="2">
        <v>44184</v>
      </c>
      <c r="B10899" s="1" t="s">
        <v>48770</v>
      </c>
      <c r="C10899" s="1" t="s">
        <v>82347</v>
      </c>
    </row>
    <row r="10900" spans="1:3">
      <c r="A10900" s="2">
        <v>44184</v>
      </c>
      <c r="B10900" s="1" t="s">
        <v>48771</v>
      </c>
      <c r="C10900" s="1" t="s">
        <v>82127</v>
      </c>
    </row>
    <row r="10901" spans="1:3">
      <c r="A10901" s="2">
        <v>44184</v>
      </c>
      <c r="B10901" s="1" t="s">
        <v>48772</v>
      </c>
      <c r="C10901" s="1" t="s">
        <v>84101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7</v>
      </c>
    </row>
    <row r="10904" spans="1:3">
      <c r="A10904" s="2">
        <v>44185</v>
      </c>
      <c r="B10904" s="1" t="s">
        <v>48770</v>
      </c>
      <c r="C10904" s="1" t="s">
        <v>82347</v>
      </c>
    </row>
    <row r="10905" spans="1:3">
      <c r="A10905" s="2">
        <v>44185</v>
      </c>
      <c r="B10905" s="1" t="s">
        <v>48771</v>
      </c>
      <c r="C10905" s="1" t="s">
        <v>82127</v>
      </c>
    </row>
    <row r="10906" spans="1:3">
      <c r="A10906" s="2">
        <v>44185</v>
      </c>
      <c r="B10906" s="1" t="s">
        <v>48772</v>
      </c>
      <c r="C10906" s="1" t="s">
        <v>84101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9</v>
      </c>
    </row>
    <row r="10909" spans="1:3">
      <c r="A10909" s="2">
        <v>44186</v>
      </c>
      <c r="B10909" s="1" t="s">
        <v>48770</v>
      </c>
      <c r="C10909" s="1" t="s">
        <v>81471</v>
      </c>
    </row>
    <row r="10910" spans="1:3">
      <c r="A10910" s="2">
        <v>44186</v>
      </c>
      <c r="B10910" s="1" t="s">
        <v>48771</v>
      </c>
      <c r="C10910" s="1" t="s">
        <v>84102</v>
      </c>
    </row>
    <row r="10911" spans="1:3">
      <c r="A10911" s="2">
        <v>44186</v>
      </c>
      <c r="B10911" s="1" t="s">
        <v>48772</v>
      </c>
      <c r="C10911" s="1" t="s">
        <v>83098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3</v>
      </c>
    </row>
    <row r="10914" spans="1:3">
      <c r="A10914" s="2">
        <v>44187</v>
      </c>
      <c r="B10914" s="1" t="s">
        <v>48770</v>
      </c>
      <c r="C10914" s="1" t="s">
        <v>81939</v>
      </c>
    </row>
    <row r="10915" spans="1:3">
      <c r="A10915" s="2">
        <v>44187</v>
      </c>
      <c r="B10915" s="1" t="s">
        <v>48771</v>
      </c>
      <c r="C10915" s="1" t="s">
        <v>82896</v>
      </c>
    </row>
    <row r="10916" spans="1:3">
      <c r="A10916" s="2">
        <v>44187</v>
      </c>
      <c r="B10916" s="1" t="s">
        <v>48772</v>
      </c>
      <c r="C10916" s="1" t="s">
        <v>82734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81</v>
      </c>
    </row>
    <row r="10919" spans="1:3">
      <c r="A10919" s="2">
        <v>44188</v>
      </c>
      <c r="B10919" s="1" t="s">
        <v>48770</v>
      </c>
      <c r="C10919" s="1" t="s">
        <v>81328</v>
      </c>
    </row>
    <row r="10920" spans="1:3">
      <c r="A10920" s="2">
        <v>44188</v>
      </c>
      <c r="B10920" s="1" t="s">
        <v>48771</v>
      </c>
      <c r="C10920" s="1" t="s">
        <v>84104</v>
      </c>
    </row>
    <row r="10921" spans="1:3">
      <c r="A10921" s="2">
        <v>44188</v>
      </c>
      <c r="B10921" s="1" t="s">
        <v>48772</v>
      </c>
      <c r="C10921" s="1" t="s">
        <v>841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6</v>
      </c>
    </row>
    <row r="10924" spans="1:3">
      <c r="A10924" s="2">
        <v>44189</v>
      </c>
      <c r="B10924" s="1" t="s">
        <v>48770</v>
      </c>
      <c r="C10924" s="1" t="s">
        <v>82328</v>
      </c>
    </row>
    <row r="10925" spans="1:3">
      <c r="A10925" s="2">
        <v>44189</v>
      </c>
      <c r="B10925" s="1" t="s">
        <v>48771</v>
      </c>
      <c r="C10925" s="1" t="s">
        <v>84107</v>
      </c>
    </row>
    <row r="10926" spans="1:3">
      <c r="A10926" s="2">
        <v>44189</v>
      </c>
      <c r="B10926" s="1" t="s">
        <v>48772</v>
      </c>
      <c r="C10926" s="1" t="s">
        <v>84108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6</v>
      </c>
    </row>
    <row r="10929" spans="1:3">
      <c r="A10929" s="2">
        <v>44190</v>
      </c>
      <c r="B10929" s="1" t="s">
        <v>48770</v>
      </c>
      <c r="C10929" s="1" t="s">
        <v>82328</v>
      </c>
    </row>
    <row r="10930" spans="1:3">
      <c r="A10930" s="2">
        <v>44190</v>
      </c>
      <c r="B10930" s="1" t="s">
        <v>48771</v>
      </c>
      <c r="C10930" s="1" t="s">
        <v>84107</v>
      </c>
    </row>
    <row r="10931" spans="1:3">
      <c r="A10931" s="2">
        <v>44190</v>
      </c>
      <c r="B10931" s="1" t="s">
        <v>48772</v>
      </c>
      <c r="C10931" s="1" t="s">
        <v>84108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6</v>
      </c>
    </row>
    <row r="10934" spans="1:3">
      <c r="A10934" s="2">
        <v>44191</v>
      </c>
      <c r="B10934" s="1" t="s">
        <v>48770</v>
      </c>
      <c r="C10934" s="1" t="s">
        <v>82328</v>
      </c>
    </row>
    <row r="10935" spans="1:3">
      <c r="A10935" s="2">
        <v>44191</v>
      </c>
      <c r="B10935" s="1" t="s">
        <v>48771</v>
      </c>
      <c r="C10935" s="1" t="s">
        <v>84107</v>
      </c>
    </row>
    <row r="10936" spans="1:3">
      <c r="A10936" s="2">
        <v>44191</v>
      </c>
      <c r="B10936" s="1" t="s">
        <v>48772</v>
      </c>
      <c r="C10936" s="1" t="s">
        <v>84108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6</v>
      </c>
    </row>
    <row r="10939" spans="1:3">
      <c r="A10939" s="2">
        <v>44192</v>
      </c>
      <c r="B10939" s="1" t="s">
        <v>48770</v>
      </c>
      <c r="C10939" s="1" t="s">
        <v>82328</v>
      </c>
    </row>
    <row r="10940" spans="1:3">
      <c r="A10940" s="2">
        <v>44192</v>
      </c>
      <c r="B10940" s="1" t="s">
        <v>48771</v>
      </c>
      <c r="C10940" s="1" t="s">
        <v>84107</v>
      </c>
    </row>
    <row r="10941" spans="1:3">
      <c r="A10941" s="2">
        <v>44192</v>
      </c>
      <c r="B10941" s="1" t="s">
        <v>48772</v>
      </c>
      <c r="C10941" s="1" t="s">
        <v>84108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9</v>
      </c>
    </row>
    <row r="10944" spans="1:3">
      <c r="A10944" s="2">
        <v>44193</v>
      </c>
      <c r="B10944" s="1" t="s">
        <v>48770</v>
      </c>
      <c r="C10944" s="1" t="s">
        <v>82094</v>
      </c>
    </row>
    <row r="10945" spans="1:3">
      <c r="A10945" s="2">
        <v>44193</v>
      </c>
      <c r="B10945" s="1" t="s">
        <v>48771</v>
      </c>
      <c r="C10945" s="1" t="s">
        <v>84110</v>
      </c>
    </row>
    <row r="10946" spans="1:3">
      <c r="A10946" s="2">
        <v>44193</v>
      </c>
      <c r="B10946" s="1" t="s">
        <v>48772</v>
      </c>
      <c r="C10946" s="1" t="s">
        <v>83060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11</v>
      </c>
    </row>
    <row r="10949" spans="1:3">
      <c r="A10949" s="2">
        <v>44194</v>
      </c>
      <c r="B10949" s="1" t="s">
        <v>48770</v>
      </c>
      <c r="C10949" s="1" t="s">
        <v>83136</v>
      </c>
    </row>
    <row r="10950" spans="1:3">
      <c r="A10950" s="2">
        <v>44194</v>
      </c>
      <c r="B10950" s="1" t="s">
        <v>48771</v>
      </c>
      <c r="C10950" s="1" t="s">
        <v>82127</v>
      </c>
    </row>
    <row r="10951" spans="1:3">
      <c r="A10951" s="2">
        <v>44194</v>
      </c>
      <c r="B10951" s="1" t="s">
        <v>48772</v>
      </c>
      <c r="C10951" s="1" t="s">
        <v>82724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2</v>
      </c>
    </row>
    <row r="10954" spans="1:3">
      <c r="A10954" s="2">
        <v>44195</v>
      </c>
      <c r="B10954" s="1" t="s">
        <v>48770</v>
      </c>
      <c r="C10954" s="1" t="s">
        <v>82092</v>
      </c>
    </row>
    <row r="10955" spans="1:3">
      <c r="A10955" s="2">
        <v>44195</v>
      </c>
      <c r="B10955" s="1" t="s">
        <v>48771</v>
      </c>
      <c r="C10955" s="1" t="s">
        <v>82281</v>
      </c>
    </row>
    <row r="10956" spans="1:3">
      <c r="A10956" s="2">
        <v>44195</v>
      </c>
      <c r="B10956" s="1" t="s">
        <v>48772</v>
      </c>
      <c r="C10956" s="1" t="s">
        <v>83038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3</v>
      </c>
    </row>
    <row r="10959" spans="1:3">
      <c r="A10959" s="2">
        <v>44196</v>
      </c>
      <c r="B10959" s="1" t="s">
        <v>48770</v>
      </c>
      <c r="C10959" s="1" t="s">
        <v>83247</v>
      </c>
    </row>
    <row r="10960" spans="1:3">
      <c r="A10960" s="2">
        <v>44196</v>
      </c>
      <c r="B10960" s="1" t="s">
        <v>48771</v>
      </c>
      <c r="C10960" s="1" t="s">
        <v>83820</v>
      </c>
    </row>
    <row r="10961" spans="1:3">
      <c r="A10961" s="2">
        <v>44196</v>
      </c>
      <c r="B10961" s="1" t="s">
        <v>48772</v>
      </c>
      <c r="C10961" s="1" t="s">
        <v>84114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3</v>
      </c>
    </row>
    <row r="10964" spans="1:3">
      <c r="A10964" s="2">
        <v>44197</v>
      </c>
      <c r="B10964" s="1" t="s">
        <v>48770</v>
      </c>
      <c r="C10964" s="1" t="s">
        <v>83247</v>
      </c>
    </row>
    <row r="10965" spans="1:3">
      <c r="A10965" s="2">
        <v>44197</v>
      </c>
      <c r="B10965" s="1" t="s">
        <v>48771</v>
      </c>
      <c r="C10965" s="1" t="s">
        <v>83820</v>
      </c>
    </row>
    <row r="10966" spans="1:3">
      <c r="A10966" s="2">
        <v>44197</v>
      </c>
      <c r="B10966" s="1" t="s">
        <v>48772</v>
      </c>
      <c r="C10966" s="1" t="s">
        <v>84114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3</v>
      </c>
    </row>
    <row r="10969" spans="1:3">
      <c r="A10969" s="2">
        <v>44198</v>
      </c>
      <c r="B10969" s="1" t="s">
        <v>48770</v>
      </c>
      <c r="C10969" s="1" t="s">
        <v>83247</v>
      </c>
    </row>
    <row r="10970" spans="1:3">
      <c r="A10970" s="2">
        <v>44198</v>
      </c>
      <c r="B10970" s="1" t="s">
        <v>48771</v>
      </c>
      <c r="C10970" s="1" t="s">
        <v>83820</v>
      </c>
    </row>
    <row r="10971" spans="1:3">
      <c r="A10971" s="2">
        <v>44198</v>
      </c>
      <c r="B10971" s="1" t="s">
        <v>48772</v>
      </c>
      <c r="C10971" s="1" t="s">
        <v>84114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3</v>
      </c>
    </row>
    <row r="10974" spans="1:3">
      <c r="A10974" s="2">
        <v>44199</v>
      </c>
      <c r="B10974" s="1" t="s">
        <v>48770</v>
      </c>
      <c r="C10974" s="1" t="s">
        <v>83247</v>
      </c>
    </row>
    <row r="10975" spans="1:3">
      <c r="A10975" s="2">
        <v>44199</v>
      </c>
      <c r="B10975" s="1" t="s">
        <v>48771</v>
      </c>
      <c r="C10975" s="1" t="s">
        <v>83820</v>
      </c>
    </row>
    <row r="10976" spans="1:3">
      <c r="A10976" s="2">
        <v>44199</v>
      </c>
      <c r="B10976" s="1" t="s">
        <v>48772</v>
      </c>
      <c r="C10976" s="1" t="s">
        <v>84114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5</v>
      </c>
    </row>
    <row r="10979" spans="1:3">
      <c r="A10979" s="2">
        <v>44200</v>
      </c>
      <c r="B10979" s="1" t="s">
        <v>48770</v>
      </c>
      <c r="C10979" s="1" t="s">
        <v>83247</v>
      </c>
    </row>
    <row r="10980" spans="1:3">
      <c r="A10980" s="2">
        <v>44200</v>
      </c>
      <c r="B10980" s="1" t="s">
        <v>48771</v>
      </c>
      <c r="C10980" s="1" t="s">
        <v>84116</v>
      </c>
    </row>
    <row r="10981" spans="1:3">
      <c r="A10981" s="2">
        <v>44200</v>
      </c>
      <c r="B10981" s="1" t="s">
        <v>48772</v>
      </c>
      <c r="C10981" s="1" t="s">
        <v>82879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7</v>
      </c>
    </row>
    <row r="10984" spans="1:3">
      <c r="A10984" s="2">
        <v>44201</v>
      </c>
      <c r="B10984" s="1" t="s">
        <v>48770</v>
      </c>
      <c r="C10984" s="1" t="s">
        <v>84118</v>
      </c>
    </row>
    <row r="10985" spans="1:3">
      <c r="A10985" s="2">
        <v>44201</v>
      </c>
      <c r="B10985" s="1" t="s">
        <v>48771</v>
      </c>
      <c r="C10985" s="1" t="s">
        <v>83820</v>
      </c>
    </row>
    <row r="10986" spans="1:3">
      <c r="A10986" s="2">
        <v>44201</v>
      </c>
      <c r="B10986" s="1" t="s">
        <v>48772</v>
      </c>
      <c r="C10986" s="1" t="s">
        <v>84119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5</v>
      </c>
    </row>
    <row r="10989" spans="1:3">
      <c r="A10989" s="2">
        <v>44202</v>
      </c>
      <c r="B10989" s="1" t="s">
        <v>48770</v>
      </c>
      <c r="C10989" s="1" t="s">
        <v>81785</v>
      </c>
    </row>
    <row r="10990" spans="1:3">
      <c r="A10990" s="2">
        <v>44202</v>
      </c>
      <c r="B10990" s="1" t="s">
        <v>48771</v>
      </c>
      <c r="C10990" s="1" t="s">
        <v>82259</v>
      </c>
    </row>
    <row r="10991" spans="1:3">
      <c r="A10991" s="2">
        <v>44202</v>
      </c>
      <c r="B10991" s="1" t="s">
        <v>48772</v>
      </c>
      <c r="C10991" s="1" t="s">
        <v>84120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21</v>
      </c>
    </row>
    <row r="10994" spans="1:3">
      <c r="A10994" s="2">
        <v>44203</v>
      </c>
      <c r="B10994" s="1" t="s">
        <v>48770</v>
      </c>
      <c r="C10994" s="1" t="s">
        <v>81407</v>
      </c>
    </row>
    <row r="10995" spans="1:3">
      <c r="A10995" s="2">
        <v>44203</v>
      </c>
      <c r="B10995" s="1" t="s">
        <v>48771</v>
      </c>
      <c r="C10995" s="1" t="s">
        <v>82951</v>
      </c>
    </row>
    <row r="10996" spans="1:3">
      <c r="A10996" s="2">
        <v>44203</v>
      </c>
      <c r="B10996" s="1" t="s">
        <v>48772</v>
      </c>
      <c r="C10996" s="1" t="s">
        <v>8412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3</v>
      </c>
    </row>
    <row r="10999" spans="1:3">
      <c r="A10999" s="2">
        <v>44204</v>
      </c>
      <c r="B10999" s="1" t="s">
        <v>48770</v>
      </c>
      <c r="C10999" s="1" t="s">
        <v>81925</v>
      </c>
    </row>
    <row r="11000" spans="1:3">
      <c r="A11000" s="2">
        <v>44204</v>
      </c>
      <c r="B11000" s="1" t="s">
        <v>48771</v>
      </c>
      <c r="C11000" s="1" t="s">
        <v>83662</v>
      </c>
    </row>
    <row r="11001" spans="1:3">
      <c r="A11001" s="2">
        <v>44204</v>
      </c>
      <c r="B11001" s="1" t="s">
        <v>48772</v>
      </c>
      <c r="C11001" s="1" t="s">
        <v>84124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3</v>
      </c>
    </row>
    <row r="11004" spans="1:3">
      <c r="A11004" s="2">
        <v>44205</v>
      </c>
      <c r="B11004" s="1" t="s">
        <v>48770</v>
      </c>
      <c r="C11004" s="1" t="s">
        <v>81925</v>
      </c>
    </row>
    <row r="11005" spans="1:3">
      <c r="A11005" s="2">
        <v>44205</v>
      </c>
      <c r="B11005" s="1" t="s">
        <v>48771</v>
      </c>
      <c r="C11005" s="1" t="s">
        <v>83662</v>
      </c>
    </row>
    <row r="11006" spans="1:3">
      <c r="A11006" s="2">
        <v>44205</v>
      </c>
      <c r="B11006" s="1" t="s">
        <v>48772</v>
      </c>
      <c r="C11006" s="1" t="s">
        <v>84124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3</v>
      </c>
    </row>
    <row r="11009" spans="1:3">
      <c r="A11009" s="2">
        <v>44206</v>
      </c>
      <c r="B11009" s="1" t="s">
        <v>48770</v>
      </c>
      <c r="C11009" s="1" t="s">
        <v>81925</v>
      </c>
    </row>
    <row r="11010" spans="1:3">
      <c r="A11010" s="2">
        <v>44206</v>
      </c>
      <c r="B11010" s="1" t="s">
        <v>48771</v>
      </c>
      <c r="C11010" s="1" t="s">
        <v>83662</v>
      </c>
    </row>
    <row r="11011" spans="1:3">
      <c r="A11011" s="2">
        <v>44206</v>
      </c>
      <c r="B11011" s="1" t="s">
        <v>48772</v>
      </c>
      <c r="C11011" s="1" t="s">
        <v>84124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2</v>
      </c>
    </row>
    <row r="11014" spans="1:3">
      <c r="A11014" s="2">
        <v>44207</v>
      </c>
      <c r="B11014" s="1" t="s">
        <v>48770</v>
      </c>
      <c r="C11014" s="1" t="s">
        <v>80902</v>
      </c>
    </row>
    <row r="11015" spans="1:3">
      <c r="A11015" s="2">
        <v>44207</v>
      </c>
      <c r="B11015" s="1" t="s">
        <v>48771</v>
      </c>
      <c r="C11015" s="1" t="s">
        <v>84098</v>
      </c>
    </row>
    <row r="11016" spans="1:3">
      <c r="A11016" s="2">
        <v>44207</v>
      </c>
      <c r="B11016" s="1" t="s">
        <v>48772</v>
      </c>
      <c r="C11016" s="1" t="s">
        <v>84125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7</v>
      </c>
    </row>
    <row r="11019" spans="1:3">
      <c r="A11019" s="2">
        <v>44208</v>
      </c>
      <c r="B11019" s="1" t="s">
        <v>48770</v>
      </c>
      <c r="C11019" s="1" t="s">
        <v>81413</v>
      </c>
    </row>
    <row r="11020" spans="1:3">
      <c r="A11020" s="2">
        <v>44208</v>
      </c>
      <c r="B11020" s="1" t="s">
        <v>48771</v>
      </c>
      <c r="C11020" s="1" t="s">
        <v>84126</v>
      </c>
    </row>
    <row r="11021" spans="1:3">
      <c r="A11021" s="2">
        <v>44208</v>
      </c>
      <c r="B11021" s="1" t="s">
        <v>48772</v>
      </c>
      <c r="C11021" s="1" t="s">
        <v>84127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10</v>
      </c>
    </row>
    <row r="11024" spans="1:3">
      <c r="A11024" s="2">
        <v>44209</v>
      </c>
      <c r="B11024" s="1" t="s">
        <v>48770</v>
      </c>
      <c r="C11024" s="1" t="s">
        <v>84128</v>
      </c>
    </row>
    <row r="11025" spans="1:3">
      <c r="A11025" s="2">
        <v>44209</v>
      </c>
      <c r="B11025" s="1" t="s">
        <v>48771</v>
      </c>
      <c r="C11025" s="1" t="s">
        <v>84104</v>
      </c>
    </row>
    <row r="11026" spans="1:3">
      <c r="A11026" s="2">
        <v>44209</v>
      </c>
      <c r="B11026" s="1" t="s">
        <v>48772</v>
      </c>
      <c r="C11026" s="1" t="s">
        <v>84129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3</v>
      </c>
    </row>
    <row r="11029" spans="1:3">
      <c r="A11029" s="2">
        <v>44210</v>
      </c>
      <c r="B11029" s="1" t="s">
        <v>48770</v>
      </c>
      <c r="C11029" s="1" t="s">
        <v>82965</v>
      </c>
    </row>
    <row r="11030" spans="1:3">
      <c r="A11030" s="2">
        <v>44210</v>
      </c>
      <c r="B11030" s="1" t="s">
        <v>48771</v>
      </c>
      <c r="C11030" s="1" t="s">
        <v>83603</v>
      </c>
    </row>
    <row r="11031" spans="1:3">
      <c r="A11031" s="2">
        <v>44210</v>
      </c>
      <c r="B11031" s="1" t="s">
        <v>48772</v>
      </c>
      <c r="C11031" s="1" t="s">
        <v>84130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8</v>
      </c>
    </row>
    <row r="11034" spans="1:3">
      <c r="A11034" s="2">
        <v>44211</v>
      </c>
      <c r="B11034" s="1" t="s">
        <v>48770</v>
      </c>
      <c r="C11034" s="1" t="s">
        <v>82564</v>
      </c>
    </row>
    <row r="11035" spans="1:3">
      <c r="A11035" s="2">
        <v>44211</v>
      </c>
      <c r="B11035" s="1" t="s">
        <v>48771</v>
      </c>
      <c r="C11035" s="1" t="s">
        <v>84131</v>
      </c>
    </row>
    <row r="11036" spans="1:3">
      <c r="A11036" s="2">
        <v>44211</v>
      </c>
      <c r="B11036" s="1" t="s">
        <v>48772</v>
      </c>
      <c r="C11036" s="1" t="s">
        <v>84132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8</v>
      </c>
    </row>
    <row r="11039" spans="1:3">
      <c r="A11039" s="2">
        <v>44212</v>
      </c>
      <c r="B11039" s="1" t="s">
        <v>48770</v>
      </c>
      <c r="C11039" s="1" t="s">
        <v>82564</v>
      </c>
    </row>
    <row r="11040" spans="1:3">
      <c r="A11040" s="2">
        <v>44212</v>
      </c>
      <c r="B11040" s="1" t="s">
        <v>48771</v>
      </c>
      <c r="C11040" s="1" t="s">
        <v>84131</v>
      </c>
    </row>
    <row r="11041" spans="1:3">
      <c r="A11041" s="2">
        <v>44212</v>
      </c>
      <c r="B11041" s="1" t="s">
        <v>48772</v>
      </c>
      <c r="C11041" s="1" t="s">
        <v>84132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8</v>
      </c>
    </row>
    <row r="11044" spans="1:3">
      <c r="A11044" s="2">
        <v>44213</v>
      </c>
      <c r="B11044" s="1" t="s">
        <v>48770</v>
      </c>
      <c r="C11044" s="1" t="s">
        <v>82564</v>
      </c>
    </row>
    <row r="11045" spans="1:3">
      <c r="A11045" s="2">
        <v>44213</v>
      </c>
      <c r="B11045" s="1" t="s">
        <v>48771</v>
      </c>
      <c r="C11045" s="1" t="s">
        <v>84131</v>
      </c>
    </row>
    <row r="11046" spans="1:3">
      <c r="A11046" s="2">
        <v>44213</v>
      </c>
      <c r="B11046" s="1" t="s">
        <v>48772</v>
      </c>
      <c r="C11046" s="1" t="s">
        <v>84132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30</v>
      </c>
    </row>
    <row r="11049" spans="1:3">
      <c r="A11049" s="2">
        <v>44214</v>
      </c>
      <c r="B11049" s="1" t="s">
        <v>48770</v>
      </c>
      <c r="C11049" s="1" t="s">
        <v>80826</v>
      </c>
    </row>
    <row r="11050" spans="1:3">
      <c r="A11050" s="2">
        <v>44214</v>
      </c>
      <c r="B11050" s="1" t="s">
        <v>48771</v>
      </c>
      <c r="C11050" s="1" t="s">
        <v>83591</v>
      </c>
    </row>
    <row r="11051" spans="1:3">
      <c r="A11051" s="2">
        <v>44214</v>
      </c>
      <c r="B11051" s="1" t="s">
        <v>48772</v>
      </c>
      <c r="C11051" s="1" t="s">
        <v>84133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7</v>
      </c>
    </row>
    <row r="11054" spans="1:3">
      <c r="A11054" s="2">
        <v>44215</v>
      </c>
      <c r="B11054" s="1" t="s">
        <v>48770</v>
      </c>
      <c r="C11054" s="1" t="s">
        <v>82554</v>
      </c>
    </row>
    <row r="11055" spans="1:3">
      <c r="A11055" s="2">
        <v>44215</v>
      </c>
      <c r="B11055" s="1" t="s">
        <v>48771</v>
      </c>
      <c r="C11055" s="1" t="s">
        <v>84134</v>
      </c>
    </row>
    <row r="11056" spans="1:3">
      <c r="A11056" s="2">
        <v>44215</v>
      </c>
      <c r="B11056" s="1" t="s">
        <v>48772</v>
      </c>
      <c r="C11056" s="1" t="s">
        <v>8413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21</v>
      </c>
    </row>
    <row r="11059" spans="1:3">
      <c r="A11059" s="2">
        <v>44216</v>
      </c>
      <c r="B11059" s="1" t="s">
        <v>48770</v>
      </c>
      <c r="C11059" s="1" t="s">
        <v>84136</v>
      </c>
    </row>
    <row r="11060" spans="1:3">
      <c r="A11060" s="2">
        <v>44216</v>
      </c>
      <c r="B11060" s="1" t="s">
        <v>48771</v>
      </c>
      <c r="C11060" s="1" t="s">
        <v>84137</v>
      </c>
    </row>
    <row r="11061" spans="1:3">
      <c r="A11061" s="2">
        <v>44216</v>
      </c>
      <c r="B11061" s="1" t="s">
        <v>48772</v>
      </c>
      <c r="C11061" s="1" t="s">
        <v>84138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9</v>
      </c>
    </row>
    <row r="11064" spans="1:3">
      <c r="A11064" s="2">
        <v>44217</v>
      </c>
      <c r="B11064" s="1" t="s">
        <v>48770</v>
      </c>
      <c r="C11064" s="1" t="s">
        <v>82847</v>
      </c>
    </row>
    <row r="11065" spans="1:3">
      <c r="A11065" s="2">
        <v>44217</v>
      </c>
      <c r="B11065" s="1" t="s">
        <v>48771</v>
      </c>
      <c r="C11065" s="1" t="s">
        <v>84140</v>
      </c>
    </row>
    <row r="11066" spans="1:3">
      <c r="A11066" s="2">
        <v>44217</v>
      </c>
      <c r="B11066" s="1" t="s">
        <v>48772</v>
      </c>
      <c r="C11066" s="1" t="s">
        <v>84141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8</v>
      </c>
    </row>
    <row r="11069" spans="1:3">
      <c r="A11069" s="2">
        <v>44218</v>
      </c>
      <c r="B11069" s="1" t="s">
        <v>48770</v>
      </c>
      <c r="C11069" s="1" t="s">
        <v>84142</v>
      </c>
    </row>
    <row r="11070" spans="1:3">
      <c r="A11070" s="2">
        <v>44218</v>
      </c>
      <c r="B11070" s="1" t="s">
        <v>48771</v>
      </c>
      <c r="C11070" s="1" t="s">
        <v>84140</v>
      </c>
    </row>
    <row r="11071" spans="1:3">
      <c r="A11071" s="2">
        <v>44218</v>
      </c>
      <c r="B11071" s="1" t="s">
        <v>48772</v>
      </c>
      <c r="C11071" s="1" t="s">
        <v>84143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8</v>
      </c>
    </row>
    <row r="11074" spans="1:3">
      <c r="A11074" s="2">
        <v>44219</v>
      </c>
      <c r="B11074" s="1" t="s">
        <v>48770</v>
      </c>
      <c r="C11074" s="1" t="s">
        <v>84142</v>
      </c>
    </row>
    <row r="11075" spans="1:3">
      <c r="A11075" s="2">
        <v>44219</v>
      </c>
      <c r="B11075" s="1" t="s">
        <v>48771</v>
      </c>
      <c r="C11075" s="1" t="s">
        <v>84140</v>
      </c>
    </row>
    <row r="11076" spans="1:3">
      <c r="A11076" s="2">
        <v>44219</v>
      </c>
      <c r="B11076" s="1" t="s">
        <v>48772</v>
      </c>
      <c r="C11076" s="1" t="s">
        <v>84143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8</v>
      </c>
    </row>
    <row r="11079" spans="1:3">
      <c r="A11079" s="2">
        <v>44220</v>
      </c>
      <c r="B11079" s="1" t="s">
        <v>48770</v>
      </c>
      <c r="C11079" s="1" t="s">
        <v>84142</v>
      </c>
    </row>
    <row r="11080" spans="1:3">
      <c r="A11080" s="2">
        <v>44220</v>
      </c>
      <c r="B11080" s="1" t="s">
        <v>48771</v>
      </c>
      <c r="C11080" s="1" t="s">
        <v>84140</v>
      </c>
    </row>
    <row r="11081" spans="1:3">
      <c r="A11081" s="2">
        <v>44220</v>
      </c>
      <c r="B11081" s="1" t="s">
        <v>48772</v>
      </c>
      <c r="C11081" s="1" t="s">
        <v>84143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4</v>
      </c>
    </row>
    <row r="11084" spans="1:3">
      <c r="A11084" s="2">
        <v>44221</v>
      </c>
      <c r="B11084" s="1" t="s">
        <v>48770</v>
      </c>
      <c r="C11084" s="1" t="s">
        <v>84144</v>
      </c>
    </row>
    <row r="11085" spans="1:3">
      <c r="A11085" s="2">
        <v>44221</v>
      </c>
      <c r="B11085" s="1" t="s">
        <v>48771</v>
      </c>
      <c r="C11085" s="1" t="s">
        <v>84145</v>
      </c>
    </row>
    <row r="11086" spans="1:3">
      <c r="A11086" s="2">
        <v>44221</v>
      </c>
      <c r="B11086" s="1" t="s">
        <v>48772</v>
      </c>
      <c r="C11086" s="1" t="s">
        <v>84146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7</v>
      </c>
    </row>
    <row r="11089" spans="1:3">
      <c r="A11089" s="2">
        <v>44222</v>
      </c>
      <c r="B11089" s="1" t="s">
        <v>48770</v>
      </c>
      <c r="C11089" s="1" t="s">
        <v>82567</v>
      </c>
    </row>
    <row r="11090" spans="1:3">
      <c r="A11090" s="2">
        <v>44222</v>
      </c>
      <c r="B11090" s="1" t="s">
        <v>48771</v>
      </c>
      <c r="C11090" s="1" t="s">
        <v>84148</v>
      </c>
    </row>
    <row r="11091" spans="1:3">
      <c r="A11091" s="2">
        <v>44222</v>
      </c>
      <c r="B11091" s="1" t="s">
        <v>48772</v>
      </c>
      <c r="C11091" s="1" t="s">
        <v>84149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7</v>
      </c>
    </row>
    <row r="11094" spans="1:3">
      <c r="A11094" s="2">
        <v>44223</v>
      </c>
      <c r="B11094" s="1" t="s">
        <v>48770</v>
      </c>
      <c r="C11094" s="1" t="s">
        <v>81727</v>
      </c>
    </row>
    <row r="11095" spans="1:3">
      <c r="A11095" s="2">
        <v>44223</v>
      </c>
      <c r="B11095" s="1" t="s">
        <v>48771</v>
      </c>
      <c r="C11095" s="1" t="s">
        <v>84089</v>
      </c>
    </row>
    <row r="11096" spans="1:3">
      <c r="A11096" s="2">
        <v>44223</v>
      </c>
      <c r="B11096" s="1" t="s">
        <v>48772</v>
      </c>
      <c r="C11096" s="1" t="s">
        <v>8191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3</v>
      </c>
    </row>
    <row r="11099" spans="1:3">
      <c r="A11099" s="2">
        <v>44224</v>
      </c>
      <c r="B11099" s="1" t="s">
        <v>48770</v>
      </c>
      <c r="C11099" s="1" t="s">
        <v>82094</v>
      </c>
    </row>
    <row r="11100" spans="1:3">
      <c r="A11100" s="2">
        <v>44224</v>
      </c>
      <c r="B11100" s="1" t="s">
        <v>48771</v>
      </c>
      <c r="C11100" s="1" t="s">
        <v>84150</v>
      </c>
    </row>
    <row r="11101" spans="1:3">
      <c r="A11101" s="2">
        <v>44224</v>
      </c>
      <c r="B11101" s="1" t="s">
        <v>48772</v>
      </c>
      <c r="C11101" s="1" t="s">
        <v>8415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2</v>
      </c>
    </row>
    <row r="11104" spans="1:3">
      <c r="A11104" s="2">
        <v>44225</v>
      </c>
      <c r="B11104" s="1" t="s">
        <v>48770</v>
      </c>
      <c r="C11104" s="1" t="s">
        <v>82789</v>
      </c>
    </row>
    <row r="11105" spans="1:3">
      <c r="A11105" s="2">
        <v>44225</v>
      </c>
      <c r="B11105" s="1" t="s">
        <v>48771</v>
      </c>
      <c r="C11105" s="1" t="s">
        <v>84152</v>
      </c>
    </row>
    <row r="11106" spans="1:3">
      <c r="A11106" s="2">
        <v>44225</v>
      </c>
      <c r="B11106" s="1" t="s">
        <v>48772</v>
      </c>
      <c r="C11106" s="1" t="s">
        <v>84153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2</v>
      </c>
    </row>
    <row r="11109" spans="1:3">
      <c r="A11109" s="2">
        <v>44226</v>
      </c>
      <c r="B11109" s="1" t="s">
        <v>48770</v>
      </c>
      <c r="C11109" s="1" t="s">
        <v>82789</v>
      </c>
    </row>
    <row r="11110" spans="1:3">
      <c r="A11110" s="2">
        <v>44226</v>
      </c>
      <c r="B11110" s="1" t="s">
        <v>48771</v>
      </c>
      <c r="C11110" s="1" t="s">
        <v>84152</v>
      </c>
    </row>
    <row r="11111" spans="1:3">
      <c r="A11111" s="2">
        <v>44226</v>
      </c>
      <c r="B11111" s="1" t="s">
        <v>48772</v>
      </c>
      <c r="C11111" s="1" t="s">
        <v>84153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2</v>
      </c>
    </row>
    <row r="11114" spans="1:3">
      <c r="A11114" s="2">
        <v>44227</v>
      </c>
      <c r="B11114" s="1" t="s">
        <v>48770</v>
      </c>
      <c r="C11114" s="1" t="s">
        <v>82789</v>
      </c>
    </row>
    <row r="11115" spans="1:3">
      <c r="A11115" s="2">
        <v>44227</v>
      </c>
      <c r="B11115" s="1" t="s">
        <v>48771</v>
      </c>
      <c r="C11115" s="1" t="s">
        <v>84152</v>
      </c>
    </row>
    <row r="11116" spans="1:3">
      <c r="A11116" s="2">
        <v>44227</v>
      </c>
      <c r="B11116" s="1" t="s">
        <v>48772</v>
      </c>
      <c r="C11116" s="1" t="s">
        <v>84153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4</v>
      </c>
    </row>
    <row r="11119" spans="1:3">
      <c r="A11119" s="2">
        <v>44228</v>
      </c>
      <c r="B11119" s="1" t="s">
        <v>48770</v>
      </c>
      <c r="C11119" s="1" t="s">
        <v>81942</v>
      </c>
    </row>
    <row r="11120" spans="1:3">
      <c r="A11120" s="2">
        <v>44228</v>
      </c>
      <c r="B11120" s="1" t="s">
        <v>48771</v>
      </c>
      <c r="C11120" s="1" t="s">
        <v>84155</v>
      </c>
    </row>
    <row r="11121" spans="1:3">
      <c r="A11121" s="2">
        <v>44228</v>
      </c>
      <c r="B11121" s="1" t="s">
        <v>48772</v>
      </c>
      <c r="C11121" s="1" t="s">
        <v>84156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4</v>
      </c>
    </row>
    <row r="11124" spans="1:3">
      <c r="A11124" s="2">
        <v>44229</v>
      </c>
      <c r="B11124" s="1" t="s">
        <v>48770</v>
      </c>
      <c r="C11124" s="1" t="s">
        <v>81449</v>
      </c>
    </row>
    <row r="11125" spans="1:3">
      <c r="A11125" s="2">
        <v>44229</v>
      </c>
      <c r="B11125" s="1" t="s">
        <v>48771</v>
      </c>
      <c r="C11125" s="1" t="s">
        <v>84157</v>
      </c>
    </row>
    <row r="11126" spans="1:3">
      <c r="A11126" s="2">
        <v>44229</v>
      </c>
      <c r="B11126" s="1" t="s">
        <v>48772</v>
      </c>
      <c r="C11126" s="1" t="s">
        <v>84158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6</v>
      </c>
    </row>
    <row r="11129" spans="1:3">
      <c r="A11129" s="2">
        <v>44230</v>
      </c>
      <c r="B11129" s="1" t="s">
        <v>48770</v>
      </c>
      <c r="C11129" s="1" t="s">
        <v>82095</v>
      </c>
    </row>
    <row r="11130" spans="1:3">
      <c r="A11130" s="2">
        <v>44230</v>
      </c>
      <c r="B11130" s="1" t="s">
        <v>48771</v>
      </c>
      <c r="C11130" s="1" t="s">
        <v>82876</v>
      </c>
    </row>
    <row r="11131" spans="1:3">
      <c r="A11131" s="2">
        <v>44230</v>
      </c>
      <c r="B11131" s="1" t="s">
        <v>48772</v>
      </c>
      <c r="C11131" s="1" t="s">
        <v>84159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4</v>
      </c>
    </row>
    <row r="11134" spans="1:3">
      <c r="A11134" s="2">
        <v>44231</v>
      </c>
      <c r="B11134" s="1" t="s">
        <v>48770</v>
      </c>
      <c r="C11134" s="1" t="s">
        <v>81849</v>
      </c>
    </row>
    <row r="11135" spans="1:3">
      <c r="A11135" s="2">
        <v>44231</v>
      </c>
      <c r="B11135" s="1" t="s">
        <v>48771</v>
      </c>
      <c r="C11135" s="1" t="s">
        <v>84160</v>
      </c>
    </row>
    <row r="11136" spans="1:3">
      <c r="A11136" s="2">
        <v>44231</v>
      </c>
      <c r="B11136" s="1" t="s">
        <v>48772</v>
      </c>
      <c r="C11136" s="1" t="s">
        <v>84161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4</v>
      </c>
    </row>
    <row r="11139" spans="1:3">
      <c r="A11139" s="2">
        <v>44232</v>
      </c>
      <c r="B11139" s="1" t="s">
        <v>48770</v>
      </c>
      <c r="C11139" s="1" t="s">
        <v>81237</v>
      </c>
    </row>
    <row r="11140" spans="1:3">
      <c r="A11140" s="2">
        <v>44232</v>
      </c>
      <c r="B11140" s="1" t="s">
        <v>48771</v>
      </c>
      <c r="C11140" s="1" t="s">
        <v>84162</v>
      </c>
    </row>
    <row r="11141" spans="1:3">
      <c r="A11141" s="2">
        <v>44232</v>
      </c>
      <c r="B11141" s="1" t="s">
        <v>48772</v>
      </c>
      <c r="C11141" s="1" t="s">
        <v>84163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4</v>
      </c>
    </row>
    <row r="11144" spans="1:3">
      <c r="A11144" s="2">
        <v>44233</v>
      </c>
      <c r="B11144" s="1" t="s">
        <v>48770</v>
      </c>
      <c r="C11144" s="1" t="s">
        <v>81237</v>
      </c>
    </row>
    <row r="11145" spans="1:3">
      <c r="A11145" s="2">
        <v>44233</v>
      </c>
      <c r="B11145" s="1" t="s">
        <v>48771</v>
      </c>
      <c r="C11145" s="1" t="s">
        <v>84162</v>
      </c>
    </row>
    <row r="11146" spans="1:3">
      <c r="A11146" s="2">
        <v>44233</v>
      </c>
      <c r="B11146" s="1" t="s">
        <v>48772</v>
      </c>
      <c r="C11146" s="1" t="s">
        <v>84163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4</v>
      </c>
    </row>
    <row r="11149" spans="1:3">
      <c r="A11149" s="2">
        <v>44234</v>
      </c>
      <c r="B11149" s="1" t="s">
        <v>48770</v>
      </c>
      <c r="C11149" s="1" t="s">
        <v>81237</v>
      </c>
    </row>
    <row r="11150" spans="1:3">
      <c r="A11150" s="2">
        <v>44234</v>
      </c>
      <c r="B11150" s="1" t="s">
        <v>48771</v>
      </c>
      <c r="C11150" s="1" t="s">
        <v>84162</v>
      </c>
    </row>
    <row r="11151" spans="1:3">
      <c r="A11151" s="2">
        <v>44234</v>
      </c>
      <c r="B11151" s="1" t="s">
        <v>48772</v>
      </c>
      <c r="C11151" s="1" t="s">
        <v>84163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30</v>
      </c>
    </row>
    <row r="11154" spans="1:3">
      <c r="A11154" s="2">
        <v>44235</v>
      </c>
      <c r="B11154" s="1" t="s">
        <v>48770</v>
      </c>
      <c r="C11154" s="1" t="s">
        <v>82149</v>
      </c>
    </row>
    <row r="11155" spans="1:3">
      <c r="A11155" s="2">
        <v>44235</v>
      </c>
      <c r="B11155" s="1" t="s">
        <v>48771</v>
      </c>
      <c r="C11155" s="1" t="s">
        <v>84164</v>
      </c>
    </row>
    <row r="11156" spans="1:3">
      <c r="A11156" s="2">
        <v>44235</v>
      </c>
      <c r="B11156" s="1" t="s">
        <v>48772</v>
      </c>
      <c r="C11156" s="1" t="s">
        <v>84149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5</v>
      </c>
    </row>
    <row r="11159" spans="1:3">
      <c r="A11159" s="2">
        <v>44236</v>
      </c>
      <c r="B11159" s="1" t="s">
        <v>48770</v>
      </c>
      <c r="C11159" s="1" t="s">
        <v>81228</v>
      </c>
    </row>
    <row r="11160" spans="1:3">
      <c r="A11160" s="2">
        <v>44236</v>
      </c>
      <c r="B11160" s="1" t="s">
        <v>48771</v>
      </c>
      <c r="C11160" s="1" t="s">
        <v>84166</v>
      </c>
    </row>
    <row r="11161" spans="1:3">
      <c r="A11161" s="2">
        <v>44236</v>
      </c>
      <c r="B11161" s="1" t="s">
        <v>48772</v>
      </c>
      <c r="C11161" s="1" t="s">
        <v>84167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5</v>
      </c>
    </row>
    <row r="11164" spans="1:3">
      <c r="A11164" s="2">
        <v>44237</v>
      </c>
      <c r="B11164" s="1" t="s">
        <v>48770</v>
      </c>
      <c r="C11164" s="1" t="s">
        <v>80891</v>
      </c>
    </row>
    <row r="11165" spans="1:3">
      <c r="A11165" s="2">
        <v>44237</v>
      </c>
      <c r="B11165" s="1" t="s">
        <v>48771</v>
      </c>
      <c r="C11165" s="1" t="s">
        <v>84096</v>
      </c>
    </row>
    <row r="11166" spans="1:3">
      <c r="A11166" s="2">
        <v>44237</v>
      </c>
      <c r="B11166" s="1" t="s">
        <v>48772</v>
      </c>
      <c r="C11166" s="1" t="s">
        <v>8416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9</v>
      </c>
    </row>
    <row r="11169" spans="1:3">
      <c r="A11169" s="2">
        <v>44238</v>
      </c>
      <c r="B11169" s="1" t="s">
        <v>48770</v>
      </c>
      <c r="C11169" s="1" t="s">
        <v>82831</v>
      </c>
    </row>
    <row r="11170" spans="1:3">
      <c r="A11170" s="2">
        <v>44238</v>
      </c>
      <c r="B11170" s="1" t="s">
        <v>48771</v>
      </c>
      <c r="C11170" s="1" t="s">
        <v>82143</v>
      </c>
    </row>
    <row r="11171" spans="1:3">
      <c r="A11171" s="2">
        <v>44238</v>
      </c>
      <c r="B11171" s="1" t="s">
        <v>48772</v>
      </c>
      <c r="C11171" s="1" t="s">
        <v>84170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5</v>
      </c>
    </row>
    <row r="11174" spans="1:3">
      <c r="A11174" s="2">
        <v>44239</v>
      </c>
      <c r="B11174" s="1" t="s">
        <v>48770</v>
      </c>
      <c r="C11174" s="1" t="s">
        <v>81114</v>
      </c>
    </row>
    <row r="11175" spans="1:3">
      <c r="A11175" s="2">
        <v>44239</v>
      </c>
      <c r="B11175" s="1" t="s">
        <v>48771</v>
      </c>
      <c r="C11175" s="1" t="s">
        <v>83579</v>
      </c>
    </row>
    <row r="11176" spans="1:3">
      <c r="A11176" s="2">
        <v>44239</v>
      </c>
      <c r="B11176" s="1" t="s">
        <v>48772</v>
      </c>
      <c r="C11176" s="1" t="s">
        <v>84171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5</v>
      </c>
    </row>
    <row r="11179" spans="1:3">
      <c r="A11179" s="2">
        <v>44240</v>
      </c>
      <c r="B11179" s="1" t="s">
        <v>48770</v>
      </c>
      <c r="C11179" s="1" t="s">
        <v>81114</v>
      </c>
    </row>
    <row r="11180" spans="1:3">
      <c r="A11180" s="2">
        <v>44240</v>
      </c>
      <c r="B11180" s="1" t="s">
        <v>48771</v>
      </c>
      <c r="C11180" s="1" t="s">
        <v>83579</v>
      </c>
    </row>
    <row r="11181" spans="1:3">
      <c r="A11181" s="2">
        <v>44240</v>
      </c>
      <c r="B11181" s="1" t="s">
        <v>48772</v>
      </c>
      <c r="C11181" s="1" t="s">
        <v>84171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5</v>
      </c>
    </row>
    <row r="11184" spans="1:3">
      <c r="A11184" s="2">
        <v>44241</v>
      </c>
      <c r="B11184" s="1" t="s">
        <v>48770</v>
      </c>
      <c r="C11184" s="1" t="s">
        <v>81114</v>
      </c>
    </row>
    <row r="11185" spans="1:3">
      <c r="A11185" s="2">
        <v>44241</v>
      </c>
      <c r="B11185" s="1" t="s">
        <v>48771</v>
      </c>
      <c r="C11185" s="1" t="s">
        <v>83579</v>
      </c>
    </row>
    <row r="11186" spans="1:3">
      <c r="A11186" s="2">
        <v>44241</v>
      </c>
      <c r="B11186" s="1" t="s">
        <v>48772</v>
      </c>
      <c r="C11186" s="1" t="s">
        <v>84171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2</v>
      </c>
    </row>
    <row r="11189" spans="1:3">
      <c r="A11189" s="2">
        <v>44242</v>
      </c>
      <c r="B11189" s="1" t="s">
        <v>48770</v>
      </c>
      <c r="C11189" s="1" t="s">
        <v>84172</v>
      </c>
    </row>
    <row r="11190" spans="1:3">
      <c r="A11190" s="2">
        <v>44242</v>
      </c>
      <c r="B11190" s="1" t="s">
        <v>48771</v>
      </c>
      <c r="C11190" s="1" t="s">
        <v>84086</v>
      </c>
    </row>
    <row r="11191" spans="1:3">
      <c r="A11191" s="2">
        <v>44242</v>
      </c>
      <c r="B11191" s="1" t="s">
        <v>48772</v>
      </c>
      <c r="C11191" s="1" t="s">
        <v>84173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71</v>
      </c>
    </row>
    <row r="11194" spans="1:3">
      <c r="A11194" s="2">
        <v>44243</v>
      </c>
      <c r="B11194" s="1" t="s">
        <v>48770</v>
      </c>
      <c r="C11194" s="1" t="s">
        <v>84174</v>
      </c>
    </row>
    <row r="11195" spans="1:3">
      <c r="A11195" s="2">
        <v>44243</v>
      </c>
      <c r="B11195" s="1" t="s">
        <v>48771</v>
      </c>
      <c r="C11195" s="1" t="s">
        <v>84148</v>
      </c>
    </row>
    <row r="11196" spans="1:3">
      <c r="A11196" s="2">
        <v>44243</v>
      </c>
      <c r="B11196" s="1" t="s">
        <v>48772</v>
      </c>
      <c r="C11196" s="1" t="s">
        <v>8417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2</v>
      </c>
    </row>
    <row r="11199" spans="1:3">
      <c r="A11199" s="2">
        <v>44244</v>
      </c>
      <c r="B11199" s="1" t="s">
        <v>48770</v>
      </c>
      <c r="C11199" s="1" t="s">
        <v>81124</v>
      </c>
    </row>
    <row r="11200" spans="1:3">
      <c r="A11200" s="2">
        <v>44244</v>
      </c>
      <c r="B11200" s="1" t="s">
        <v>48771</v>
      </c>
      <c r="C11200" s="1" t="s">
        <v>82693</v>
      </c>
    </row>
    <row r="11201" spans="1:3">
      <c r="A11201" s="2">
        <v>44244</v>
      </c>
      <c r="B11201" s="1" t="s">
        <v>48772</v>
      </c>
      <c r="C11201" s="1" t="s">
        <v>82893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6</v>
      </c>
    </row>
    <row r="11204" spans="1:3">
      <c r="A11204" s="2">
        <v>44245</v>
      </c>
      <c r="B11204" s="1" t="s">
        <v>48770</v>
      </c>
      <c r="C11204" s="1" t="s">
        <v>81002</v>
      </c>
    </row>
    <row r="11205" spans="1:3">
      <c r="A11205" s="2">
        <v>44245</v>
      </c>
      <c r="B11205" s="1" t="s">
        <v>48771</v>
      </c>
      <c r="C11205" s="1" t="s">
        <v>84155</v>
      </c>
    </row>
    <row r="11206" spans="1:3">
      <c r="A11206" s="2">
        <v>44245</v>
      </c>
      <c r="B11206" s="1" t="s">
        <v>48772</v>
      </c>
      <c r="C11206" s="1" t="s">
        <v>82978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50</v>
      </c>
    </row>
    <row r="11209" spans="1:3">
      <c r="A11209" s="2">
        <v>44246</v>
      </c>
      <c r="B11209" s="1" t="s">
        <v>48770</v>
      </c>
      <c r="C11209" s="1" t="s">
        <v>84177</v>
      </c>
    </row>
    <row r="11210" spans="1:3">
      <c r="A11210" s="2">
        <v>44246</v>
      </c>
      <c r="B11210" s="1" t="s">
        <v>48771</v>
      </c>
      <c r="C11210" s="1" t="s">
        <v>84178</v>
      </c>
    </row>
    <row r="11211" spans="1:3">
      <c r="A11211" s="2">
        <v>44246</v>
      </c>
      <c r="B11211" s="1" t="s">
        <v>48772</v>
      </c>
      <c r="C11211" s="1" t="s">
        <v>84179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50</v>
      </c>
    </row>
    <row r="11214" spans="1:3">
      <c r="A11214" s="2">
        <v>44247</v>
      </c>
      <c r="B11214" s="1" t="s">
        <v>48770</v>
      </c>
      <c r="C11214" s="1" t="s">
        <v>84177</v>
      </c>
    </row>
    <row r="11215" spans="1:3">
      <c r="A11215" s="2">
        <v>44247</v>
      </c>
      <c r="B11215" s="1" t="s">
        <v>48771</v>
      </c>
      <c r="C11215" s="1" t="s">
        <v>84178</v>
      </c>
    </row>
    <row r="11216" spans="1:3">
      <c r="A11216" s="2">
        <v>44247</v>
      </c>
      <c r="B11216" s="1" t="s">
        <v>48772</v>
      </c>
      <c r="C11216" s="1" t="s">
        <v>841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H974"/>
  <sheetViews>
    <sheetView showGridLines="0" topLeftCell="R1" workbookViewId="0">
      <selection activeCell="AC17" sqref="AC17"/>
    </sheetView>
  </sheetViews>
  <sheetFormatPr defaultRowHeight="16.5"/>
  <cols>
    <col min="1" max="2" width="11.87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62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16384" width="9" style="5"/>
  </cols>
  <sheetData>
    <row r="3" spans="1:34">
      <c r="A3" t="s">
        <v>84180</v>
      </c>
      <c r="B3" t="s">
        <v>84181</v>
      </c>
      <c r="C3"/>
      <c r="D3" s="12" t="s">
        <v>79780</v>
      </c>
      <c r="E3" s="13" t="s">
        <v>79781</v>
      </c>
      <c r="G3" s="18" t="s">
        <v>79784</v>
      </c>
      <c r="H3" t="s">
        <v>84182</v>
      </c>
      <c r="I3" t="s">
        <v>84183</v>
      </c>
      <c r="J3"/>
      <c r="L3" s="16" t="s">
        <v>84185</v>
      </c>
      <c r="M3" s="16" t="s">
        <v>79782</v>
      </c>
      <c r="N3" s="17" t="s">
        <v>79783</v>
      </c>
      <c r="O3" s="17" t="s">
        <v>79786</v>
      </c>
      <c r="P3" s="17" t="s">
        <v>79787</v>
      </c>
      <c r="Q3" s="17" t="s">
        <v>79788</v>
      </c>
      <c r="R3" s="17" t="s">
        <v>79790</v>
      </c>
      <c r="S3" s="17" t="s">
        <v>79789</v>
      </c>
      <c r="T3" s="17" t="s">
        <v>79791</v>
      </c>
      <c r="W3" s="18" t="s">
        <v>79784</v>
      </c>
      <c r="X3" t="s">
        <v>84182</v>
      </c>
      <c r="Y3" t="s">
        <v>84183</v>
      </c>
      <c r="AB3" s="18" t="s">
        <v>79784</v>
      </c>
      <c r="AC3" t="s">
        <v>84184</v>
      </c>
      <c r="AD3"/>
      <c r="AE3" s="29" t="s">
        <v>84185</v>
      </c>
      <c r="AF3" s="29" t="s">
        <v>84186</v>
      </c>
      <c r="AG3" s="29" t="s">
        <v>48751</v>
      </c>
      <c r="AH3" s="29" t="s">
        <v>84187</v>
      </c>
    </row>
    <row r="4" spans="1:34">
      <c r="A4" s="1">
        <v>22661966.42000011</v>
      </c>
      <c r="B4" s="1">
        <v>54716191.109998308</v>
      </c>
      <c r="C4"/>
      <c r="D4" s="14">
        <f>GETPIVOTDATA("Sum of Price",$A$3)</f>
        <v>54716191.109998308</v>
      </c>
      <c r="E4" s="15">
        <f>GETPIVOTDATA("Sum of Cost",$A$3)</f>
        <v>22661966.42000011</v>
      </c>
      <c r="G4" s="19" t="s">
        <v>48777</v>
      </c>
      <c r="H4" s="1">
        <v>3126330.8400000255</v>
      </c>
      <c r="I4" s="20">
        <v>5.7137216180031487E-2</v>
      </c>
      <c r="J4"/>
      <c r="L4" s="21" t="s">
        <v>48777</v>
      </c>
      <c r="M4" s="22">
        <v>1.9870000000000001</v>
      </c>
      <c r="N4" s="22">
        <v>5.1230000000000002</v>
      </c>
      <c r="O4" s="11">
        <f>_xlfn.XLOOKUP(L4,G4:G11,H4:H11,,0)</f>
        <v>3126330.8400000255</v>
      </c>
      <c r="P4" s="24">
        <f>POWER(O4,1/3)</f>
        <v>146.22163809725063</v>
      </c>
      <c r="Q4" s="11" t="str">
        <f>IF(O4=MAX($O$4:$O$11),O4,"")</f>
        <v/>
      </c>
      <c r="R4" s="23" t="str">
        <f>IF(Q4="","",P4)</f>
        <v/>
      </c>
      <c r="S4" s="11">
        <f>IF(O4=MAX($O$4:$O$11),"",O4)</f>
        <v>3126330.8400000255</v>
      </c>
      <c r="T4" s="25">
        <f>IF(S4="","",P4)</f>
        <v>146.22163809725063</v>
      </c>
      <c r="W4" s="19" t="s">
        <v>79792</v>
      </c>
      <c r="X4" s="27">
        <v>6246959.6200001249</v>
      </c>
      <c r="Y4" s="27">
        <v>6246959.6200001249</v>
      </c>
      <c r="AB4" s="19" t="s">
        <v>49460</v>
      </c>
      <c r="AC4" s="27">
        <v>43169</v>
      </c>
      <c r="AD4"/>
      <c r="AE4" s="21" t="str">
        <f>AB4</f>
        <v>Computers</v>
      </c>
      <c r="AF4" s="21" t="str">
        <f>IF(AE4="Music, Movies and Audio Books","Movies",IF(AE4="Games and Toys","Games",IF(AE4="Cameras and camcorders","Cameras/corders",AE4)))</f>
        <v>Computers</v>
      </c>
      <c r="AG4" s="11">
        <f>_xlfn.XLOOKUP(AE4,$AB$4:$AB$11,$AC$4:$AC$11,,0)</f>
        <v>43169</v>
      </c>
      <c r="AH4" s="30">
        <f>AG4/SUM($AG$4:$AG$11)</f>
        <v>0.22256650855846566</v>
      </c>
    </row>
    <row r="5" spans="1:34">
      <c r="A5"/>
      <c r="B5"/>
      <c r="C5"/>
      <c r="G5" s="19" t="s">
        <v>50674</v>
      </c>
      <c r="H5" s="1">
        <v>6390971.0300000319</v>
      </c>
      <c r="I5" s="20">
        <v>0.11680219146014226</v>
      </c>
      <c r="J5"/>
      <c r="L5" s="21" t="s">
        <v>50674</v>
      </c>
      <c r="M5" s="22">
        <v>5.2560000000000002</v>
      </c>
      <c r="N5" s="22">
        <v>1.2889999999999999</v>
      </c>
      <c r="O5" s="11">
        <f t="shared" ref="O5:O11" si="0">_xlfn.XLOOKUP(L5,G5:G12,H5:H12,,0)</f>
        <v>6390971.0300000319</v>
      </c>
      <c r="P5" s="24">
        <f t="shared" ref="P5:P11" si="1">POWER(O5,1/3)</f>
        <v>185.57620232417725</v>
      </c>
      <c r="Q5" s="11" t="str">
        <f t="shared" ref="Q5:Q11" si="2">IF(O5=MAX($O$4:$O$11),O5,"")</f>
        <v/>
      </c>
      <c r="R5" s="23" t="str">
        <f t="shared" ref="R5:R11" si="3">IF(Q5="","",P5)</f>
        <v/>
      </c>
      <c r="S5" s="11">
        <f t="shared" ref="S5:S11" si="4">IF(O5=MAX($O$4:$O$11),"",O5)</f>
        <v>6390971.0300000319</v>
      </c>
      <c r="T5" s="25">
        <f t="shared" ref="T5:T11" si="5">IF(S5="","",P5)</f>
        <v>185.57620232417725</v>
      </c>
      <c r="W5" s="19" t="s">
        <v>79793</v>
      </c>
      <c r="X5" s="27">
        <v>7316209.3300001593</v>
      </c>
      <c r="Y5" s="27">
        <v>7316209.3300001593</v>
      </c>
      <c r="AB5" s="19" t="s">
        <v>51402</v>
      </c>
      <c r="AC5" s="27">
        <v>30739</v>
      </c>
      <c r="AD5"/>
      <c r="AE5" s="21" t="str">
        <f>AB5</f>
        <v>Cell phones</v>
      </c>
      <c r="AF5" s="21" t="str">
        <f t="shared" ref="AF5:AF11" si="6">IF(AE5="Music, Movies and Audio Books","Movies",IF(AE5="Games and Toys","Games",IF(AE5="Cameras and camcorders","Cameras/corders",AE5)))</f>
        <v>Cell phones</v>
      </c>
      <c r="AG5" s="11">
        <f t="shared" ref="AG5:AG11" si="7">_xlfn.XLOOKUP(AE5,$AB$4:$AB$11,$AC$4:$AC$11,,0)</f>
        <v>30739</v>
      </c>
      <c r="AH5" s="30">
        <f t="shared" ref="AH5:AH11" si="8">AG5/SUM($AG$4:$AG$11)</f>
        <v>0.15848113012992371</v>
      </c>
    </row>
    <row r="6" spans="1:34">
      <c r="A6"/>
      <c r="B6"/>
      <c r="C6"/>
      <c r="G6" s="19" t="s">
        <v>51402</v>
      </c>
      <c r="H6" s="1">
        <v>6024337.180000172</v>
      </c>
      <c r="I6" s="20">
        <v>0.11010154504155686</v>
      </c>
      <c r="J6"/>
      <c r="L6" s="21" t="s">
        <v>51402</v>
      </c>
      <c r="M6" s="22">
        <v>7.6539999999999999</v>
      </c>
      <c r="N6" s="22">
        <v>2.3450000000000002</v>
      </c>
      <c r="O6" s="11">
        <f t="shared" si="0"/>
        <v>6024337.180000172</v>
      </c>
      <c r="P6" s="24">
        <f t="shared" si="1"/>
        <v>181.95741446173034</v>
      </c>
      <c r="Q6" s="11" t="str">
        <f t="shared" si="2"/>
        <v/>
      </c>
      <c r="R6" s="23" t="str">
        <f t="shared" si="3"/>
        <v/>
      </c>
      <c r="S6" s="11">
        <f t="shared" si="4"/>
        <v>6024337.180000172</v>
      </c>
      <c r="T6" s="25">
        <f t="shared" si="5"/>
        <v>181.95741446173034</v>
      </c>
      <c r="W6" s="19" t="s">
        <v>79794</v>
      </c>
      <c r="X6" s="27">
        <v>2625522.8499999922</v>
      </c>
      <c r="Y6" s="27">
        <v>2625522.8499999922</v>
      </c>
      <c r="AB6" s="19" t="s">
        <v>51905</v>
      </c>
      <c r="AC6" s="27">
        <v>28215</v>
      </c>
      <c r="AD6"/>
      <c r="AE6" s="21" t="str">
        <f>AB6</f>
        <v>Music, Movies and Audio Books</v>
      </c>
      <c r="AF6" s="21" t="str">
        <f t="shared" si="6"/>
        <v>Movies</v>
      </c>
      <c r="AG6" s="11">
        <f t="shared" si="7"/>
        <v>28215</v>
      </c>
      <c r="AH6" s="30">
        <f t="shared" si="8"/>
        <v>0.14546813776036296</v>
      </c>
    </row>
    <row r="7" spans="1:34">
      <c r="A7"/>
      <c r="B7"/>
      <c r="C7"/>
      <c r="G7" s="19" t="s">
        <v>49460</v>
      </c>
      <c r="H7" s="1">
        <v>18855849.809999973</v>
      </c>
      <c r="I7" s="20">
        <v>0.34461188594236092</v>
      </c>
      <c r="J7"/>
      <c r="L7" s="21" t="s">
        <v>49460</v>
      </c>
      <c r="M7" s="9">
        <v>2.956</v>
      </c>
      <c r="N7" s="9">
        <v>2.2890000000000001</v>
      </c>
      <c r="O7" s="11">
        <f t="shared" si="0"/>
        <v>18855849.809999973</v>
      </c>
      <c r="P7" s="24">
        <f t="shared" si="1"/>
        <v>266.16362541948575</v>
      </c>
      <c r="Q7" s="11">
        <f t="shared" si="2"/>
        <v>18855849.809999973</v>
      </c>
      <c r="R7" s="23">
        <f t="shared" si="3"/>
        <v>266.16362541948575</v>
      </c>
      <c r="S7" s="11" t="str">
        <f t="shared" si="4"/>
        <v/>
      </c>
      <c r="T7" s="25" t="str">
        <f t="shared" si="5"/>
        <v/>
      </c>
      <c r="W7" s="19" t="s">
        <v>79795</v>
      </c>
      <c r="X7" s="27">
        <v>607334.04999999935</v>
      </c>
      <c r="Y7" s="27">
        <v>607334.04999999935</v>
      </c>
      <c r="AB7" s="19" t="s">
        <v>48777</v>
      </c>
      <c r="AC7" s="27">
        <v>23167</v>
      </c>
      <c r="AD7"/>
      <c r="AE7" s="21" t="str">
        <f>AB7</f>
        <v>Audio</v>
      </c>
      <c r="AF7" s="21" t="str">
        <f t="shared" si="6"/>
        <v>Audio</v>
      </c>
      <c r="AG7" s="11">
        <f t="shared" si="7"/>
        <v>23167</v>
      </c>
      <c r="AH7" s="30">
        <f t="shared" si="8"/>
        <v>0.11944215302124149</v>
      </c>
    </row>
    <row r="8" spans="1:34">
      <c r="A8"/>
      <c r="B8"/>
      <c r="C8"/>
      <c r="G8" s="19" t="s">
        <v>52079</v>
      </c>
      <c r="H8" s="1">
        <v>709674.25000000559</v>
      </c>
      <c r="I8" s="20">
        <v>1.2970095973480434E-2</v>
      </c>
      <c r="J8"/>
      <c r="L8" s="21" t="s">
        <v>52079</v>
      </c>
      <c r="M8" s="9">
        <v>9.1229999999999993</v>
      </c>
      <c r="N8" s="9">
        <v>4.867</v>
      </c>
      <c r="O8" s="11">
        <f t="shared" si="0"/>
        <v>709674.25000000559</v>
      </c>
      <c r="P8" s="24">
        <f t="shared" si="1"/>
        <v>89.197568505379337</v>
      </c>
      <c r="Q8" s="11" t="str">
        <f t="shared" si="2"/>
        <v/>
      </c>
      <c r="R8" s="23" t="str">
        <f t="shared" si="3"/>
        <v/>
      </c>
      <c r="S8" s="11">
        <f t="shared" si="4"/>
        <v>709674.25000000559</v>
      </c>
      <c r="T8" s="25">
        <f t="shared" si="5"/>
        <v>89.197568505379337</v>
      </c>
      <c r="W8" s="19" t="s">
        <v>79796</v>
      </c>
      <c r="X8" s="27">
        <v>4757983.8000000585</v>
      </c>
      <c r="Y8" s="27">
        <v>4757983.8000000585</v>
      </c>
      <c r="AB8" s="19" t="s">
        <v>52079</v>
      </c>
      <c r="AC8" s="27">
        <v>22136</v>
      </c>
      <c r="AD8"/>
      <c r="AE8" s="21" t="str">
        <f>AB8</f>
        <v>Games and Toys</v>
      </c>
      <c r="AF8" s="21" t="str">
        <f t="shared" si="6"/>
        <v>Games</v>
      </c>
      <c r="AG8" s="11">
        <f t="shared" si="7"/>
        <v>22136</v>
      </c>
      <c r="AH8" s="30">
        <f t="shared" si="8"/>
        <v>0.11412662404619509</v>
      </c>
    </row>
    <row r="9" spans="1:34">
      <c r="A9"/>
      <c r="B9"/>
      <c r="C9"/>
      <c r="G9" s="19" t="s">
        <v>52399</v>
      </c>
      <c r="H9" s="1">
        <v>10718396.530000344</v>
      </c>
      <c r="I9" s="20">
        <v>0.1958907649191485</v>
      </c>
      <c r="J9"/>
      <c r="L9" s="21" t="s">
        <v>52399</v>
      </c>
      <c r="M9" s="9">
        <v>8.234</v>
      </c>
      <c r="N9" s="9">
        <v>8.4559999999999995</v>
      </c>
      <c r="O9" s="11">
        <f t="shared" si="0"/>
        <v>10718396.530000344</v>
      </c>
      <c r="P9" s="24">
        <f t="shared" si="1"/>
        <v>220.48376006254975</v>
      </c>
      <c r="Q9" s="11" t="str">
        <f t="shared" si="2"/>
        <v/>
      </c>
      <c r="R9" s="23" t="str">
        <f t="shared" si="3"/>
        <v/>
      </c>
      <c r="S9" s="11">
        <f t="shared" si="4"/>
        <v>10718396.530000344</v>
      </c>
      <c r="T9" s="25">
        <f t="shared" si="5"/>
        <v>220.48376006254975</v>
      </c>
      <c r="W9" s="19" t="s">
        <v>79797</v>
      </c>
      <c r="X9" s="27">
        <v>4293036.5400000429</v>
      </c>
      <c r="Y9" s="27">
        <v>4293036.5400000429</v>
      </c>
      <c r="AB9" s="19" t="s">
        <v>52399</v>
      </c>
      <c r="AC9" s="27">
        <v>18245</v>
      </c>
      <c r="AD9"/>
      <c r="AE9" s="21" t="str">
        <f>AB9</f>
        <v>Home Appliances</v>
      </c>
      <c r="AF9" s="21" t="str">
        <f t="shared" si="6"/>
        <v>Home Appliances</v>
      </c>
      <c r="AG9" s="11">
        <f t="shared" si="7"/>
        <v>18245</v>
      </c>
      <c r="AH9" s="30">
        <f t="shared" si="8"/>
        <v>9.4065786760156728E-2</v>
      </c>
    </row>
    <row r="10" spans="1:34">
      <c r="A10"/>
      <c r="B10"/>
      <c r="C10"/>
      <c r="G10" s="19" t="s">
        <v>51905</v>
      </c>
      <c r="H10" s="1">
        <v>3063600.6600000518</v>
      </c>
      <c r="I10" s="20">
        <v>5.5990751509750226E-2</v>
      </c>
      <c r="J10"/>
      <c r="L10" s="21" t="s">
        <v>51905</v>
      </c>
      <c r="M10" s="22">
        <v>5.8230000000000004</v>
      </c>
      <c r="N10" s="22">
        <v>8.9510000000000005</v>
      </c>
      <c r="O10" s="11">
        <f t="shared" si="0"/>
        <v>3063600.6600000518</v>
      </c>
      <c r="P10" s="24">
        <f t="shared" si="1"/>
        <v>145.23703852907721</v>
      </c>
      <c r="Q10" s="11" t="str">
        <f t="shared" si="2"/>
        <v/>
      </c>
      <c r="R10" s="23" t="str">
        <f t="shared" si="3"/>
        <v/>
      </c>
      <c r="S10" s="11">
        <f t="shared" si="4"/>
        <v>3063600.6600000518</v>
      </c>
      <c r="T10" s="25">
        <f t="shared" si="5"/>
        <v>145.23703852907721</v>
      </c>
      <c r="W10" s="19" t="s">
        <v>79798</v>
      </c>
      <c r="X10" s="27">
        <v>3852415.8100000252</v>
      </c>
      <c r="Y10" s="27">
        <v>3852415.8100000252</v>
      </c>
      <c r="AB10" s="19" t="s">
        <v>50674</v>
      </c>
      <c r="AC10" s="27">
        <v>17299</v>
      </c>
      <c r="AD10"/>
      <c r="AE10" s="21" t="str">
        <f>AB10</f>
        <v>Cameras and camcorders</v>
      </c>
      <c r="AF10" s="21" t="str">
        <f t="shared" si="6"/>
        <v>Cameras/corders</v>
      </c>
      <c r="AG10" s="11">
        <f t="shared" si="7"/>
        <v>17299</v>
      </c>
      <c r="AH10" s="30">
        <f t="shared" si="8"/>
        <v>8.9188492472674782E-2</v>
      </c>
    </row>
    <row r="11" spans="1:34">
      <c r="A11"/>
      <c r="B11"/>
      <c r="C11"/>
      <c r="G11" s="19" t="s">
        <v>49016</v>
      </c>
      <c r="H11" s="1">
        <v>5827030.8100000722</v>
      </c>
      <c r="I11" s="20">
        <v>0.10649554897352943</v>
      </c>
      <c r="J11"/>
      <c r="L11" s="21" t="s">
        <v>49016</v>
      </c>
      <c r="M11" s="22">
        <v>3.3450000000000002</v>
      </c>
      <c r="N11" s="22">
        <v>8.391</v>
      </c>
      <c r="O11" s="11">
        <f t="shared" si="0"/>
        <v>5827030.8100000722</v>
      </c>
      <c r="P11" s="24">
        <f t="shared" si="1"/>
        <v>179.94886211922901</v>
      </c>
      <c r="Q11" s="11" t="str">
        <f t="shared" si="2"/>
        <v/>
      </c>
      <c r="R11" s="23" t="str">
        <f t="shared" si="3"/>
        <v/>
      </c>
      <c r="S11" s="11">
        <f t="shared" si="4"/>
        <v>5827030.8100000722</v>
      </c>
      <c r="T11" s="25">
        <f t="shared" si="5"/>
        <v>179.94886211922901</v>
      </c>
      <c r="W11" s="19" t="s">
        <v>79799</v>
      </c>
      <c r="X11" s="27">
        <v>4085169.3200000292</v>
      </c>
      <c r="Y11" s="27">
        <v>4085169.3200000292</v>
      </c>
      <c r="AB11" s="19" t="s">
        <v>49016</v>
      </c>
      <c r="AC11" s="27">
        <v>10990</v>
      </c>
      <c r="AD11"/>
      <c r="AE11" s="28" t="str">
        <f>AB11</f>
        <v>TV and Video</v>
      </c>
      <c r="AF11" s="21" t="str">
        <f t="shared" si="6"/>
        <v>TV and Video</v>
      </c>
      <c r="AG11" s="11">
        <f t="shared" si="7"/>
        <v>10990</v>
      </c>
      <c r="AH11" s="30">
        <f t="shared" si="8"/>
        <v>5.6661167250979583E-2</v>
      </c>
    </row>
    <row r="12" spans="1:34">
      <c r="A12"/>
      <c r="B12"/>
      <c r="C12"/>
      <c r="G12" s="19" t="s">
        <v>79785</v>
      </c>
      <c r="H12" s="1">
        <v>54716191.11000067</v>
      </c>
      <c r="I12" s="20">
        <v>1</v>
      </c>
      <c r="J12"/>
      <c r="W12" s="19" t="s">
        <v>79800</v>
      </c>
      <c r="X12" s="27">
        <v>4363863.6100000376</v>
      </c>
      <c r="Y12" s="27">
        <v>4363863.6100000376</v>
      </c>
      <c r="AB12"/>
      <c r="AC12"/>
      <c r="AD12"/>
      <c r="AF12" s="31"/>
      <c r="AG12" s="31"/>
      <c r="AH12" s="31"/>
    </row>
    <row r="13" spans="1:34">
      <c r="A13"/>
      <c r="B13"/>
      <c r="C13"/>
      <c r="G13"/>
      <c r="H13"/>
      <c r="I13"/>
      <c r="W13" s="19" t="s">
        <v>79801</v>
      </c>
      <c r="X13" s="27">
        <v>4315027.44000006</v>
      </c>
      <c r="Y13" s="27">
        <v>4315027.44000006</v>
      </c>
      <c r="AB13"/>
      <c r="AC13"/>
      <c r="AD13"/>
    </row>
    <row r="14" spans="1:34">
      <c r="A14"/>
      <c r="B14"/>
      <c r="C14"/>
      <c r="G14"/>
      <c r="H14"/>
      <c r="I14"/>
      <c r="W14" s="19" t="s">
        <v>79802</v>
      </c>
      <c r="X14" s="27">
        <v>4756059.8800000418</v>
      </c>
      <c r="Y14" s="27">
        <v>4756059.8800000418</v>
      </c>
      <c r="AB14"/>
      <c r="AC14"/>
      <c r="AD14"/>
    </row>
    <row r="15" spans="1:34">
      <c r="A15"/>
      <c r="B15"/>
      <c r="C15"/>
      <c r="G15"/>
      <c r="H15"/>
      <c r="I15"/>
      <c r="W15" s="19" t="s">
        <v>79803</v>
      </c>
      <c r="X15" s="27">
        <v>7496608.8600001773</v>
      </c>
      <c r="Y15" s="27">
        <v>7496608.8600001773</v>
      </c>
      <c r="AB15"/>
      <c r="AC15"/>
      <c r="AD15"/>
    </row>
    <row r="16" spans="1:34">
      <c r="A16"/>
      <c r="B16"/>
      <c r="C16"/>
      <c r="G16"/>
      <c r="H16"/>
      <c r="I16"/>
      <c r="W16"/>
      <c r="X16"/>
      <c r="Y16"/>
      <c r="AB16"/>
      <c r="AC16"/>
      <c r="AD16"/>
    </row>
    <row r="17" spans="1:30">
      <c r="A17"/>
      <c r="B17"/>
      <c r="C17"/>
      <c r="G17"/>
      <c r="H17"/>
      <c r="I17"/>
      <c r="W17"/>
      <c r="X17"/>
      <c r="Y17"/>
      <c r="AB17"/>
      <c r="AC17"/>
      <c r="AD17"/>
    </row>
    <row r="18" spans="1:30">
      <c r="A18"/>
      <c r="B18"/>
      <c r="C18"/>
      <c r="G18"/>
      <c r="H18"/>
      <c r="I18"/>
      <c r="W18"/>
      <c r="X18"/>
      <c r="Y18"/>
      <c r="AB18"/>
      <c r="AC18"/>
      <c r="AD18"/>
    </row>
    <row r="19" spans="1:30">
      <c r="A19"/>
      <c r="B19"/>
      <c r="C19"/>
      <c r="G19"/>
      <c r="H19"/>
      <c r="I19"/>
      <c r="W19"/>
      <c r="X19"/>
      <c r="Y19"/>
      <c r="AB19"/>
      <c r="AC19"/>
      <c r="AD19"/>
    </row>
    <row r="20" spans="1:30">
      <c r="A20"/>
      <c r="B20"/>
      <c r="C20"/>
      <c r="G20"/>
      <c r="H20"/>
      <c r="I20"/>
      <c r="W20"/>
      <c r="X20"/>
      <c r="Y20"/>
      <c r="AB20"/>
      <c r="AC20"/>
      <c r="AD20"/>
    </row>
    <row r="21" spans="1:30">
      <c r="A21"/>
      <c r="B21"/>
      <c r="G21"/>
    </row>
    <row r="22" spans="1:30">
      <c r="A22"/>
      <c r="B22"/>
      <c r="G22"/>
    </row>
    <row r="23" spans="1:30">
      <c r="A23"/>
      <c r="B23"/>
      <c r="G23"/>
    </row>
    <row r="24" spans="1:30">
      <c r="A24"/>
      <c r="B24"/>
      <c r="G24"/>
    </row>
    <row r="25" spans="1:30">
      <c r="A25"/>
      <c r="B25"/>
      <c r="G25"/>
    </row>
    <row r="26" spans="1:30">
      <c r="A26"/>
      <c r="B26"/>
      <c r="G26"/>
    </row>
    <row r="27" spans="1:30">
      <c r="A27"/>
      <c r="B27"/>
      <c r="G27"/>
    </row>
    <row r="28" spans="1:30">
      <c r="A28"/>
      <c r="B28"/>
      <c r="G28"/>
    </row>
    <row r="29" spans="1:30">
      <c r="A29"/>
      <c r="B29"/>
      <c r="G29"/>
    </row>
    <row r="30" spans="1:30">
      <c r="A30"/>
      <c r="B30"/>
      <c r="G30"/>
    </row>
    <row r="31" spans="1:30">
      <c r="A31"/>
      <c r="B31"/>
      <c r="G31"/>
    </row>
    <row r="32" spans="1:30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G41" sqref="G41"/>
    </sheetView>
  </sheetViews>
  <sheetFormatPr defaultRowHeight="16.5"/>
  <cols>
    <col min="1" max="16384" width="9" style="10"/>
  </cols>
  <sheetData>
    <row r="34" spans="23:23">
      <c r="W34" s="26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9T15:25:41Z</dcterms:modified>
</cp:coreProperties>
</file>